yDescent="0.25">
      <c r="A8480" s="2" t="s">
        <v>9389</v>
      </c>
      <c r="B8480" s="2" t="s">
        <v>474</v>
      </c>
      <c r="C8480" s="2" t="s">
        <v>9390</v>
      </c>
      <c r="D8480" s="2" t="s">
        <v>9391</v>
      </c>
      <c r="E8480" s="2" t="s">
        <v>145</v>
      </c>
      <c r="F8480" s="2" t="s">
        <v>5665</v>
      </c>
      <c r="G8480" s="2" t="s">
        <v>1443</v>
      </c>
      <c r="H8480" s="2"/>
      <c r="I8480" s="1"/>
      <c r="J8480" s="2" t="s">
        <v>705</v>
      </c>
      <c r="K8480" s="2" t="s">
        <v>139</v>
      </c>
      <c r="L8480" s="1"/>
      <c r="M8480" s="1"/>
      <c r="N8480" s="1"/>
      <c r="O8480" s="1"/>
      <c r="P8480" s="1"/>
      <c r="Q8480" s="1"/>
      <c r="R8480" s="1"/>
      <c r="S8480" s="1"/>
      <c r="T8480" s="1"/>
      <c r="U8480" s="1"/>
      <c r="V8480" s="1"/>
      <c r="W8480" s="1"/>
      <c r="X8480" s="1"/>
      <c r="Y8480" s="1"/>
      <c r="Z8480" s="1"/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1"/>
      <c r="AN8480" s="1"/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  <c r="BC8480" s="1"/>
    </row>
    <row r="8481" spans="1:55" x14ac:dyDescent="0.25">
      <c r="A8481" s="2" t="s">
        <v>9389</v>
      </c>
      <c r="B8481" s="2" t="s">
        <v>474</v>
      </c>
      <c r="C8481" s="2" t="s">
        <v>9390</v>
      </c>
      <c r="D8481" s="2" t="s">
        <v>9391</v>
      </c>
      <c r="E8481" s="2" t="s">
        <v>145</v>
      </c>
      <c r="F8481" s="2" t="s">
        <v>5665</v>
      </c>
      <c r="G8481" s="2" t="s">
        <v>1443</v>
      </c>
      <c r="H8481" s="2"/>
      <c r="I8481" s="1"/>
      <c r="J8481" s="2" t="s">
        <v>616</v>
      </c>
      <c r="K8481" s="1"/>
      <c r="L8481" s="1"/>
      <c r="M8481" s="1"/>
      <c r="N8481" s="2" t="s">
        <v>9392</v>
      </c>
      <c r="O8481" s="2" t="s">
        <v>1408</v>
      </c>
      <c r="P8481" s="1"/>
      <c r="Q8481" s="1"/>
      <c r="R8481" s="2" t="s">
        <v>133</v>
      </c>
      <c r="S8481" s="2" t="s">
        <v>134</v>
      </c>
      <c r="T8481" s="1"/>
      <c r="U8481" s="1"/>
      <c r="V8481" s="2" t="s">
        <v>1409</v>
      </c>
      <c r="W8481" s="2" t="s">
        <v>139</v>
      </c>
      <c r="X8481" s="1"/>
      <c r="Y8481" s="1"/>
      <c r="Z8481" s="2" t="s">
        <v>139</v>
      </c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2" t="s">
        <v>1408</v>
      </c>
      <c r="AN8481" s="1"/>
      <c r="AO8481" s="1"/>
      <c r="AP8481" s="1"/>
      <c r="AQ8481" s="2" t="s">
        <v>35</v>
      </c>
      <c r="AR8481" s="1"/>
      <c r="AS8481" s="1"/>
      <c r="AT8481" s="1"/>
      <c r="AU8481" s="1"/>
      <c r="AV8481" s="1"/>
      <c r="AW8481" s="2" t="s">
        <v>29</v>
      </c>
      <c r="AX8481" s="1"/>
      <c r="AY8481" s="2" t="s">
        <v>37</v>
      </c>
      <c r="AZ8481" s="1"/>
      <c r="BA8481" s="1"/>
      <c r="BB8481" s="1"/>
      <c r="BC8481" s="1"/>
    </row>
    <row r="8482" spans="1:55" x14ac:dyDescent="0.25">
      <c r="A8482" s="2" t="s">
        <v>9389</v>
      </c>
      <c r="B8482" s="2" t="s">
        <v>474</v>
      </c>
      <c r="C8482" s="2" t="s">
        <v>9390</v>
      </c>
      <c r="D8482" s="2" t="s">
        <v>9391</v>
      </c>
      <c r="E8482" s="2" t="s">
        <v>145</v>
      </c>
      <c r="F8482" s="2" t="s">
        <v>5665</v>
      </c>
      <c r="G8482" s="2" t="s">
        <v>1443</v>
      </c>
      <c r="H8482" s="2"/>
      <c r="I8482" s="1"/>
      <c r="J8482" s="2" t="s">
        <v>616</v>
      </c>
      <c r="K8482" s="1"/>
      <c r="L8482" s="1"/>
      <c r="M8482" s="1"/>
      <c r="N8482" s="2" t="s">
        <v>9392</v>
      </c>
      <c r="O8482" s="2" t="s">
        <v>1394</v>
      </c>
      <c r="P8482" s="1"/>
      <c r="Q8482" s="1"/>
      <c r="R8482" s="2" t="s">
        <v>133</v>
      </c>
      <c r="S8482" s="2" t="s">
        <v>134</v>
      </c>
      <c r="T8482" s="1"/>
      <c r="U8482" s="1"/>
      <c r="V8482" s="2" t="s">
        <v>1395</v>
      </c>
      <c r="W8482" s="2" t="s">
        <v>139</v>
      </c>
      <c r="X8482" s="1"/>
      <c r="Y8482" s="1"/>
      <c r="Z8482" s="2" t="s">
        <v>139</v>
      </c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2" t="s">
        <v>1394</v>
      </c>
      <c r="AN8482" s="1"/>
      <c r="AO8482" s="1"/>
      <c r="AP8482" s="1"/>
      <c r="AQ8482" s="2" t="s">
        <v>35</v>
      </c>
      <c r="AR8482" s="1"/>
      <c r="AS8482" s="1"/>
      <c r="AT8482" s="1"/>
      <c r="AU8482" s="1"/>
      <c r="AV8482" s="1"/>
      <c r="AW8482" s="2" t="s">
        <v>29</v>
      </c>
      <c r="AX8482" s="1"/>
      <c r="AY8482" s="2" t="s">
        <v>37</v>
      </c>
      <c r="AZ8482" s="1"/>
      <c r="BA8482" s="1"/>
      <c r="BB8482" s="1"/>
      <c r="BC8482" s="1"/>
    </row>
    <row r="8483" spans="1:55" x14ac:dyDescent="0.25">
      <c r="A8483" s="2" t="s">
        <v>9389</v>
      </c>
      <c r="B8483" s="2" t="s">
        <v>474</v>
      </c>
      <c r="C8483" s="2" t="s">
        <v>9390</v>
      </c>
      <c r="D8483" s="2" t="s">
        <v>9391</v>
      </c>
      <c r="E8483" s="2" t="s">
        <v>145</v>
      </c>
      <c r="F8483" s="2" t="s">
        <v>5665</v>
      </c>
      <c r="G8483" s="2" t="s">
        <v>1443</v>
      </c>
      <c r="H8483" s="2"/>
      <c r="I8483" s="1"/>
      <c r="J8483" s="2" t="s">
        <v>616</v>
      </c>
      <c r="K8483" s="1"/>
      <c r="L8483" s="1"/>
      <c r="M8483" s="1"/>
      <c r="N8483" s="2" t="s">
        <v>9392</v>
      </c>
      <c r="O8483" s="2" t="s">
        <v>1398</v>
      </c>
      <c r="P8483" s="1"/>
      <c r="Q8483" s="1"/>
      <c r="R8483" s="2" t="s">
        <v>133</v>
      </c>
      <c r="S8483" s="2" t="s">
        <v>134</v>
      </c>
      <c r="T8483" s="1"/>
      <c r="U8483" s="1"/>
      <c r="V8483" s="2" t="s">
        <v>1399</v>
      </c>
      <c r="W8483" s="2" t="s">
        <v>139</v>
      </c>
      <c r="X8483" s="1"/>
      <c r="Y8483" s="1"/>
      <c r="Z8483" s="2" t="s">
        <v>139</v>
      </c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2" t="s">
        <v>1398</v>
      </c>
      <c r="AN8483" s="1"/>
      <c r="AO8483" s="1"/>
      <c r="AP8483" s="1"/>
      <c r="AQ8483" s="2" t="s">
        <v>35</v>
      </c>
      <c r="AR8483" s="1"/>
      <c r="AS8483" s="1"/>
      <c r="AT8483" s="1"/>
      <c r="AU8483" s="1"/>
      <c r="AV8483" s="1"/>
      <c r="AW8483" s="2" t="s">
        <v>29</v>
      </c>
      <c r="AX8483" s="1"/>
      <c r="AY8483" s="2" t="s">
        <v>37</v>
      </c>
      <c r="AZ8483" s="1"/>
      <c r="BA8483" s="1"/>
      <c r="BB8483" s="1"/>
      <c r="BC8483" s="1"/>
    </row>
    <row r="8484" spans="1:55" x14ac:dyDescent="0.25">
      <c r="A8484" s="2" t="s">
        <v>9389</v>
      </c>
      <c r="B8484" s="2" t="s">
        <v>474</v>
      </c>
      <c r="C8484" s="2" t="s">
        <v>9390</v>
      </c>
      <c r="D8484" s="2" t="s">
        <v>9391</v>
      </c>
      <c r="E8484" s="2" t="s">
        <v>145</v>
      </c>
      <c r="F8484" s="2" t="s">
        <v>5665</v>
      </c>
      <c r="G8484" s="2" t="s">
        <v>1443</v>
      </c>
      <c r="H8484" s="2"/>
      <c r="I8484" s="1"/>
      <c r="J8484" s="2" t="s">
        <v>616</v>
      </c>
      <c r="K8484" s="1"/>
      <c r="L8484" s="1"/>
      <c r="M8484" s="1"/>
      <c r="N8484" s="2" t="s">
        <v>9392</v>
      </c>
      <c r="O8484" s="2" t="s">
        <v>1422</v>
      </c>
      <c r="P8484" s="1"/>
      <c r="Q8484" s="1"/>
      <c r="R8484" s="2" t="s">
        <v>133</v>
      </c>
      <c r="S8484" s="2" t="s">
        <v>134</v>
      </c>
      <c r="T8484" s="1"/>
      <c r="U8484" s="1"/>
      <c r="V8484" s="2" t="s">
        <v>1423</v>
      </c>
      <c r="W8484" s="2" t="s">
        <v>139</v>
      </c>
      <c r="X8484" s="1"/>
      <c r="Y8484" s="1"/>
      <c r="Z8484" s="2" t="s">
        <v>139</v>
      </c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2" t="s">
        <v>1422</v>
      </c>
      <c r="AN8484" s="1"/>
      <c r="AO8484" s="1"/>
      <c r="AP8484" s="1"/>
      <c r="AQ8484" s="2" t="s">
        <v>35</v>
      </c>
      <c r="AR8484" s="1"/>
      <c r="AS8484" s="1"/>
      <c r="AT8484" s="1"/>
      <c r="AU8484" s="1"/>
      <c r="AV8484" s="1"/>
      <c r="AW8484" s="2" t="s">
        <v>29</v>
      </c>
      <c r="AX8484" s="1"/>
      <c r="AY8484" s="2" t="s">
        <v>37</v>
      </c>
      <c r="AZ8484" s="1"/>
      <c r="BA8484" s="1"/>
      <c r="BB8484" s="1"/>
      <c r="BC8484" s="1"/>
    </row>
    <row r="8485" spans="1:55" x14ac:dyDescent="0.25">
      <c r="A8485" s="2" t="s">
        <v>9389</v>
      </c>
      <c r="B8485" s="2" t="s">
        <v>474</v>
      </c>
      <c r="C8485" s="2" t="s">
        <v>9390</v>
      </c>
      <c r="D8485" s="2" t="s">
        <v>9391</v>
      </c>
      <c r="E8485" s="2" t="s">
        <v>145</v>
      </c>
      <c r="F8485" s="2" t="s">
        <v>5665</v>
      </c>
      <c r="G8485" s="2" t="s">
        <v>1443</v>
      </c>
      <c r="H8485" s="2"/>
      <c r="I8485" s="1"/>
      <c r="J8485" s="2" t="s">
        <v>616</v>
      </c>
      <c r="K8485" s="1"/>
      <c r="L8485" s="1"/>
      <c r="M8485" s="1"/>
      <c r="N8485" s="2" t="s">
        <v>9392</v>
      </c>
      <c r="O8485" s="2" t="s">
        <v>1400</v>
      </c>
      <c r="P8485" s="1"/>
      <c r="Q8485" s="1"/>
      <c r="R8485" s="2" t="s">
        <v>133</v>
      </c>
      <c r="S8485" s="2" t="s">
        <v>134</v>
      </c>
      <c r="T8485" s="1"/>
      <c r="U8485" s="1"/>
      <c r="V8485" s="2" t="s">
        <v>1134</v>
      </c>
      <c r="W8485" s="2" t="s">
        <v>139</v>
      </c>
      <c r="X8485" s="1"/>
      <c r="Y8485" s="1"/>
      <c r="Z8485" s="2" t="s">
        <v>139</v>
      </c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2" t="s">
        <v>1400</v>
      </c>
      <c r="AN8485" s="1"/>
      <c r="AO8485" s="1"/>
      <c r="AP8485" s="1"/>
      <c r="AQ8485" s="2" t="s">
        <v>35</v>
      </c>
      <c r="AR8485" s="1"/>
      <c r="AS8485" s="1"/>
      <c r="AT8485" s="1"/>
      <c r="AU8485" s="1"/>
      <c r="AV8485" s="1"/>
      <c r="AW8485" s="2" t="s">
        <v>29</v>
      </c>
      <c r="AX8485" s="1"/>
      <c r="AY8485" s="2" t="s">
        <v>37</v>
      </c>
      <c r="AZ8485" s="1"/>
      <c r="BA8485" s="1"/>
      <c r="BB8485" s="1"/>
      <c r="BC8485" s="1"/>
    </row>
    <row r="8486" spans="1:55" x14ac:dyDescent="0.25">
      <c r="A8486" s="2" t="s">
        <v>9389</v>
      </c>
      <c r="B8486" s="2" t="s">
        <v>474</v>
      </c>
      <c r="C8486" s="2" t="s">
        <v>9390</v>
      </c>
      <c r="D8486" s="2" t="s">
        <v>9391</v>
      </c>
      <c r="E8486" s="2" t="s">
        <v>145</v>
      </c>
      <c r="F8486" s="2" t="s">
        <v>5665</v>
      </c>
      <c r="G8486" s="2" t="s">
        <v>1443</v>
      </c>
      <c r="H8486" s="2"/>
      <c r="I8486" s="1"/>
      <c r="J8486" s="2" t="s">
        <v>705</v>
      </c>
      <c r="K8486" s="2" t="s">
        <v>139</v>
      </c>
      <c r="L8486" s="1"/>
      <c r="M8486" s="1"/>
      <c r="N8486" s="1"/>
      <c r="O8486" s="1"/>
      <c r="P8486" s="1"/>
      <c r="Q8486" s="1"/>
      <c r="R8486" s="1"/>
      <c r="S8486" s="1"/>
      <c r="T8486" s="1"/>
      <c r="U8486" s="1"/>
      <c r="V8486" s="1"/>
      <c r="W8486" s="1"/>
      <c r="X8486" s="1"/>
      <c r="Y8486" s="1"/>
      <c r="Z8486" s="1"/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1"/>
      <c r="AN8486" s="1"/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  <c r="BC8486" s="1"/>
    </row>
    <row r="8487" spans="1:55" x14ac:dyDescent="0.25">
      <c r="A8487" s="2" t="s">
        <v>9393</v>
      </c>
      <c r="B8487" s="2" t="s">
        <v>474</v>
      </c>
      <c r="C8487" s="2" t="s">
        <v>9394</v>
      </c>
      <c r="D8487" s="2" t="s">
        <v>9395</v>
      </c>
      <c r="E8487" s="2" t="s">
        <v>145</v>
      </c>
      <c r="F8487" s="2" t="s">
        <v>532</v>
      </c>
      <c r="G8487" s="2" t="s">
        <v>861</v>
      </c>
      <c r="H8487" s="2"/>
      <c r="I8487" s="1"/>
      <c r="J8487" s="2" t="s">
        <v>616</v>
      </c>
      <c r="K8487" s="1"/>
      <c r="L8487" s="1"/>
      <c r="M8487" s="1"/>
      <c r="N8487" s="2" t="s">
        <v>9396</v>
      </c>
      <c r="O8487" s="2" t="s">
        <v>2228</v>
      </c>
      <c r="P8487" s="1"/>
      <c r="Q8487" s="1"/>
      <c r="R8487" s="2" t="s">
        <v>133</v>
      </c>
      <c r="S8487" s="2" t="s">
        <v>134</v>
      </c>
      <c r="T8487" s="1"/>
      <c r="U8487" s="1"/>
      <c r="V8487" s="2" t="s">
        <v>1107</v>
      </c>
      <c r="W8487" s="2" t="s">
        <v>139</v>
      </c>
      <c r="X8487" s="1"/>
      <c r="Y8487" s="1"/>
      <c r="Z8487" s="2" t="s">
        <v>139</v>
      </c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2" t="s">
        <v>2228</v>
      </c>
      <c r="AN8487" s="1"/>
      <c r="AO8487" s="1"/>
      <c r="AP8487" s="1"/>
      <c r="AQ8487" s="1"/>
      <c r="AR8487" s="1"/>
      <c r="AS8487" s="1"/>
      <c r="AT8487" s="1"/>
      <c r="AU8487" s="1"/>
      <c r="AV8487" s="2" t="s">
        <v>30</v>
      </c>
      <c r="AW8487" s="1"/>
      <c r="AX8487" s="1"/>
      <c r="AY8487" s="1"/>
      <c r="AZ8487" s="1"/>
      <c r="BA8487" s="1"/>
      <c r="BB8487" s="1"/>
      <c r="BC8487" s="1"/>
    </row>
    <row r="8488" spans="1:55" x14ac:dyDescent="0.25">
      <c r="A8488" s="2" t="s">
        <v>9393</v>
      </c>
      <c r="B8488" s="2" t="s">
        <v>474</v>
      </c>
      <c r="C8488" s="2" t="s">
        <v>9394</v>
      </c>
      <c r="D8488" s="2" t="s">
        <v>9395</v>
      </c>
      <c r="E8488" s="2" t="s">
        <v>145</v>
      </c>
      <c r="F8488" s="2" t="s">
        <v>532</v>
      </c>
      <c r="G8488" s="2" t="s">
        <v>861</v>
      </c>
      <c r="H8488" s="2"/>
      <c r="I8488" s="1"/>
      <c r="J8488" s="2" t="s">
        <v>616</v>
      </c>
      <c r="K8488" s="1"/>
      <c r="L8488" s="1"/>
      <c r="M8488" s="1"/>
      <c r="N8488" s="2" t="s">
        <v>9396</v>
      </c>
      <c r="O8488" s="2" t="s">
        <v>9397</v>
      </c>
      <c r="P8488" s="1"/>
      <c r="Q8488" s="1"/>
      <c r="R8488" s="2" t="s">
        <v>133</v>
      </c>
      <c r="S8488" s="2" t="s">
        <v>134</v>
      </c>
      <c r="T8488" s="1"/>
      <c r="U8488" s="1"/>
      <c r="V8488" s="2" t="s">
        <v>2053</v>
      </c>
      <c r="W8488" s="2" t="s">
        <v>139</v>
      </c>
      <c r="X8488" s="1"/>
      <c r="Y8488" s="1"/>
      <c r="Z8488" s="2" t="s">
        <v>139</v>
      </c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2" t="s">
        <v>9397</v>
      </c>
      <c r="AN8488" s="1"/>
      <c r="AO8488" s="1"/>
      <c r="AP8488" s="1"/>
      <c r="AQ8488" s="1"/>
      <c r="AR8488" s="1"/>
      <c r="AS8488" s="1"/>
      <c r="AT8488" s="1"/>
      <c r="AU8488" s="1"/>
      <c r="AV8488" s="2" t="s">
        <v>30</v>
      </c>
      <c r="AW8488" s="1"/>
      <c r="AX8488" s="1"/>
      <c r="AY8488" s="1"/>
      <c r="AZ8488" s="1"/>
      <c r="BA8488" s="1"/>
      <c r="BB8488" s="1"/>
      <c r="BC8488" s="1"/>
    </row>
    <row r="8489" spans="1:55" x14ac:dyDescent="0.25">
      <c r="A8489" s="2" t="s">
        <v>9393</v>
      </c>
      <c r="B8489" s="2" t="s">
        <v>474</v>
      </c>
      <c r="C8489" s="2" t="s">
        <v>9394</v>
      </c>
      <c r="D8489" s="2" t="s">
        <v>9395</v>
      </c>
      <c r="E8489" s="2" t="s">
        <v>145</v>
      </c>
      <c r="F8489" s="2" t="s">
        <v>532</v>
      </c>
      <c r="G8489" s="2" t="s">
        <v>861</v>
      </c>
      <c r="H8489" s="2"/>
      <c r="I8489" s="1"/>
      <c r="J8489" s="2" t="s">
        <v>616</v>
      </c>
      <c r="K8489" s="1"/>
      <c r="L8489" s="1"/>
      <c r="M8489" s="1"/>
      <c r="N8489" s="2" t="s">
        <v>9396</v>
      </c>
      <c r="O8489" s="2" t="s">
        <v>729</v>
      </c>
      <c r="P8489" s="1"/>
      <c r="Q8489" s="1"/>
      <c r="R8489" s="2" t="s">
        <v>133</v>
      </c>
      <c r="S8489" s="2" t="s">
        <v>134</v>
      </c>
      <c r="T8489" s="1"/>
      <c r="U8489" s="1"/>
      <c r="V8489" s="2" t="s">
        <v>730</v>
      </c>
      <c r="W8489" s="2" t="s">
        <v>139</v>
      </c>
      <c r="X8489" s="1"/>
      <c r="Y8489" s="1"/>
      <c r="Z8489" s="2" t="s">
        <v>139</v>
      </c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2" t="s">
        <v>729</v>
      </c>
      <c r="AN8489" s="1"/>
      <c r="AO8489" s="1"/>
      <c r="AP8489" s="1"/>
      <c r="AQ8489" s="1"/>
      <c r="AR8489" s="1"/>
      <c r="AS8489" s="1"/>
      <c r="AT8489" s="1"/>
      <c r="AU8489" s="1"/>
      <c r="AV8489" s="2" t="s">
        <v>30</v>
      </c>
      <c r="AW8489" s="1"/>
      <c r="AX8489" s="1"/>
      <c r="AY8489" s="1"/>
      <c r="AZ8489" s="1"/>
      <c r="BA8489" s="1"/>
      <c r="BB8489" s="1"/>
      <c r="BC8489" s="1"/>
    </row>
    <row r="8490" spans="1:55" x14ac:dyDescent="0.25">
      <c r="A8490" s="2" t="s">
        <v>9393</v>
      </c>
      <c r="B8490" s="2" t="s">
        <v>474</v>
      </c>
      <c r="C8490" s="2" t="s">
        <v>9394</v>
      </c>
      <c r="D8490" s="2" t="s">
        <v>9395</v>
      </c>
      <c r="E8490" s="2" t="s">
        <v>145</v>
      </c>
      <c r="F8490" s="2" t="s">
        <v>532</v>
      </c>
      <c r="G8490" s="2" t="s">
        <v>861</v>
      </c>
      <c r="H8490" s="2"/>
      <c r="I8490" s="1"/>
      <c r="J8490" s="2" t="s">
        <v>616</v>
      </c>
      <c r="K8490" s="1"/>
      <c r="L8490" s="1"/>
      <c r="M8490" s="1"/>
      <c r="N8490" s="2" t="s">
        <v>9396</v>
      </c>
      <c r="O8490" s="2" t="s">
        <v>7704</v>
      </c>
      <c r="P8490" s="1"/>
      <c r="Q8490" s="1"/>
      <c r="R8490" s="2" t="s">
        <v>133</v>
      </c>
      <c r="S8490" s="2" t="s">
        <v>134</v>
      </c>
      <c r="T8490" s="1"/>
      <c r="U8490" s="1"/>
      <c r="V8490" s="2" t="s">
        <v>2077</v>
      </c>
      <c r="W8490" s="2" t="s">
        <v>139</v>
      </c>
      <c r="X8490" s="1"/>
      <c r="Y8490" s="1"/>
      <c r="Z8490" s="2" t="s">
        <v>139</v>
      </c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2" t="s">
        <v>7704</v>
      </c>
      <c r="AN8490" s="1"/>
      <c r="AO8490" s="1"/>
      <c r="AP8490" s="1"/>
      <c r="AQ8490" s="1"/>
      <c r="AR8490" s="1"/>
      <c r="AS8490" s="1"/>
      <c r="AT8490" s="1"/>
      <c r="AU8490" s="1"/>
      <c r="AV8490" s="2" t="s">
        <v>30</v>
      </c>
      <c r="AW8490" s="1"/>
      <c r="AX8490" s="1"/>
      <c r="AY8490" s="1"/>
      <c r="AZ8490" s="1"/>
      <c r="BA8490" s="1"/>
      <c r="BB8490" s="1"/>
      <c r="BC8490" s="1"/>
    </row>
    <row r="8491" spans="1:55" x14ac:dyDescent="0.25">
      <c r="A8491" s="2" t="s">
        <v>9393</v>
      </c>
      <c r="B8491" s="2" t="s">
        <v>474</v>
      </c>
      <c r="C8491" s="2" t="s">
        <v>9394</v>
      </c>
      <c r="D8491" s="2" t="s">
        <v>9395</v>
      </c>
      <c r="E8491" s="2" t="s">
        <v>145</v>
      </c>
      <c r="F8491" s="2" t="s">
        <v>532</v>
      </c>
      <c r="G8491" s="2" t="s">
        <v>861</v>
      </c>
      <c r="H8491" s="2"/>
      <c r="I8491" s="1"/>
      <c r="J8491" s="2" t="s">
        <v>616</v>
      </c>
      <c r="K8491" s="1"/>
      <c r="L8491" s="1"/>
      <c r="M8491" s="1"/>
      <c r="N8491" s="2" t="s">
        <v>9396</v>
      </c>
      <c r="O8491" s="2" t="s">
        <v>2235</v>
      </c>
      <c r="P8491" s="1"/>
      <c r="Q8491" s="1"/>
      <c r="R8491" s="2" t="s">
        <v>133</v>
      </c>
      <c r="S8491" s="2" t="s">
        <v>134</v>
      </c>
      <c r="T8491" s="1"/>
      <c r="U8491" s="1"/>
      <c r="V8491" s="2" t="s">
        <v>835</v>
      </c>
      <c r="W8491" s="2" t="s">
        <v>139</v>
      </c>
      <c r="X8491" s="1"/>
      <c r="Y8491" s="1"/>
      <c r="Z8491" s="2" t="s">
        <v>139</v>
      </c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2" t="s">
        <v>2235</v>
      </c>
      <c r="AN8491" s="1"/>
      <c r="AO8491" s="1"/>
      <c r="AP8491" s="1"/>
      <c r="AQ8491" s="1"/>
      <c r="AR8491" s="1"/>
      <c r="AS8491" s="1"/>
      <c r="AT8491" s="1"/>
      <c r="AU8491" s="1"/>
      <c r="AV8491" s="2" t="s">
        <v>30</v>
      </c>
      <c r="AW8491" s="1"/>
      <c r="AX8491" s="1"/>
      <c r="AY8491" s="1"/>
      <c r="AZ8491" s="1"/>
      <c r="BA8491" s="1"/>
      <c r="BB8491" s="1"/>
      <c r="BC8491" s="1"/>
    </row>
    <row r="8492" spans="1:55" x14ac:dyDescent="0.25">
      <c r="A8492" s="2" t="s">
        <v>9393</v>
      </c>
      <c r="B8492" s="2" t="s">
        <v>474</v>
      </c>
      <c r="C8492" s="2" t="s">
        <v>9394</v>
      </c>
      <c r="D8492" s="2" t="s">
        <v>9395</v>
      </c>
      <c r="E8492" s="2" t="s">
        <v>145</v>
      </c>
      <c r="F8492" s="2" t="s">
        <v>532</v>
      </c>
      <c r="G8492" s="2" t="s">
        <v>861</v>
      </c>
      <c r="H8492" s="2"/>
      <c r="I8492" s="1"/>
      <c r="J8492" s="2" t="s">
        <v>705</v>
      </c>
      <c r="K8492" s="2" t="s">
        <v>139</v>
      </c>
      <c r="L8492" s="1"/>
      <c r="M8492" s="1"/>
      <c r="N8492" s="1"/>
      <c r="O8492" s="1"/>
      <c r="P8492" s="1"/>
      <c r="Q8492" s="1"/>
      <c r="R8492" s="1"/>
      <c r="S8492" s="1"/>
      <c r="T8492" s="1"/>
      <c r="U8492" s="1"/>
      <c r="V8492" s="1"/>
      <c r="W8492" s="1"/>
      <c r="X8492" s="1"/>
      <c r="Y8492" s="1"/>
      <c r="Z8492" s="1"/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1"/>
      <c r="AN8492" s="1"/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  <c r="BC8492" s="1"/>
    </row>
    <row r="8493" spans="1:55" x14ac:dyDescent="0.25">
      <c r="A8493" s="2" t="s">
        <v>9393</v>
      </c>
      <c r="B8493" s="2" t="s">
        <v>474</v>
      </c>
      <c r="C8493" s="2" t="s">
        <v>9394</v>
      </c>
      <c r="D8493" s="2" t="s">
        <v>9395</v>
      </c>
      <c r="E8493" s="2" t="s">
        <v>145</v>
      </c>
      <c r="F8493" s="2" t="s">
        <v>532</v>
      </c>
      <c r="G8493" s="2" t="s">
        <v>861</v>
      </c>
      <c r="H8493" s="2"/>
      <c r="I8493" s="1"/>
      <c r="J8493" s="2" t="s">
        <v>705</v>
      </c>
      <c r="K8493" s="2" t="s">
        <v>139</v>
      </c>
      <c r="L8493" s="1"/>
      <c r="M8493" s="1"/>
      <c r="N8493" s="1"/>
      <c r="O8493" s="1"/>
      <c r="P8493" s="1"/>
      <c r="Q8493" s="1"/>
      <c r="R8493" s="1"/>
      <c r="S8493" s="1"/>
      <c r="T8493" s="1"/>
      <c r="U8493" s="1"/>
      <c r="V8493" s="1"/>
      <c r="W8493" s="1"/>
      <c r="X8493" s="1"/>
      <c r="Y8493" s="1"/>
      <c r="Z8493" s="1"/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1"/>
      <c r="AN8493" s="1"/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  <c r="BC8493" s="1"/>
    </row>
    <row r="8494" spans="1:55" x14ac:dyDescent="0.25">
      <c r="A8494" s="2" t="s">
        <v>9398</v>
      </c>
      <c r="B8494" s="2" t="s">
        <v>474</v>
      </c>
      <c r="C8494" s="2" t="s">
        <v>9399</v>
      </c>
      <c r="D8494" s="2" t="s">
        <v>9400</v>
      </c>
      <c r="E8494" s="2" t="s">
        <v>145</v>
      </c>
      <c r="F8494" s="2" t="s">
        <v>180</v>
      </c>
      <c r="G8494" s="2" t="s">
        <v>1023</v>
      </c>
      <c r="H8494" s="2"/>
      <c r="I8494" s="1"/>
      <c r="J8494" s="2" t="s">
        <v>705</v>
      </c>
      <c r="K8494" s="2" t="s">
        <v>139</v>
      </c>
      <c r="L8494" s="1"/>
      <c r="M8494" s="1"/>
      <c r="N8494" s="1"/>
      <c r="O8494" s="1"/>
      <c r="P8494" s="1"/>
      <c r="Q8494" s="1"/>
      <c r="R8494" s="1"/>
      <c r="S8494" s="1"/>
      <c r="T8494" s="1"/>
      <c r="U8494" s="1"/>
      <c r="V8494" s="1"/>
      <c r="W8494" s="1"/>
      <c r="X8494" s="1"/>
      <c r="Y8494" s="1"/>
      <c r="Z8494" s="1"/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1"/>
      <c r="AN8494" s="1"/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  <c r="BC8494" s="1"/>
    </row>
    <row r="8495" spans="1:55" x14ac:dyDescent="0.25">
      <c r="A8495" s="2" t="s">
        <v>9398</v>
      </c>
      <c r="B8495" s="2" t="s">
        <v>474</v>
      </c>
      <c r="C8495" s="2" t="s">
        <v>9399</v>
      </c>
      <c r="D8495" s="2" t="s">
        <v>9400</v>
      </c>
      <c r="E8495" s="2" t="s">
        <v>145</v>
      </c>
      <c r="F8495" s="2" t="s">
        <v>180</v>
      </c>
      <c r="G8495" s="2" t="s">
        <v>1023</v>
      </c>
      <c r="H8495" s="2"/>
      <c r="I8495" s="1"/>
      <c r="J8495" s="2" t="s">
        <v>616</v>
      </c>
      <c r="K8495" s="1"/>
      <c r="L8495" s="1"/>
      <c r="M8495" s="1"/>
      <c r="N8495" s="1"/>
      <c r="O8495" s="2" t="s">
        <v>1215</v>
      </c>
      <c r="P8495" s="1"/>
      <c r="Q8495" s="1"/>
      <c r="R8495" s="2" t="s">
        <v>133</v>
      </c>
      <c r="S8495" s="2" t="s">
        <v>134</v>
      </c>
      <c r="T8495" s="1"/>
      <c r="U8495" s="1"/>
      <c r="V8495" s="2" t="s">
        <v>1216</v>
      </c>
      <c r="W8495" s="2" t="s">
        <v>139</v>
      </c>
      <c r="X8495" s="1"/>
      <c r="Y8495" s="1"/>
      <c r="Z8495" s="2" t="s">
        <v>139</v>
      </c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2" t="s">
        <v>1215</v>
      </c>
      <c r="AN8495" s="1"/>
      <c r="AO8495" s="2" t="s">
        <v>34</v>
      </c>
      <c r="AP8495" s="1"/>
      <c r="AQ8495" s="2" t="s">
        <v>35</v>
      </c>
      <c r="AR8495" s="1"/>
      <c r="AS8495" s="1"/>
      <c r="AT8495" s="1"/>
      <c r="AU8495" s="1"/>
      <c r="AV8495" s="1"/>
      <c r="AW8495" s="2" t="s">
        <v>29</v>
      </c>
      <c r="AX8495" s="1"/>
      <c r="AY8495" s="1"/>
      <c r="AZ8495" s="1"/>
      <c r="BA8495" s="2" t="s">
        <v>31</v>
      </c>
      <c r="BB8495" s="1"/>
      <c r="BC8495" s="1"/>
    </row>
    <row r="8496" spans="1:55" x14ac:dyDescent="0.25">
      <c r="A8496" s="2" t="s">
        <v>9398</v>
      </c>
      <c r="B8496" s="2" t="s">
        <v>474</v>
      </c>
      <c r="C8496" s="2" t="s">
        <v>9399</v>
      </c>
      <c r="D8496" s="2" t="s">
        <v>9400</v>
      </c>
      <c r="E8496" s="2" t="s">
        <v>145</v>
      </c>
      <c r="F8496" s="2" t="s">
        <v>180</v>
      </c>
      <c r="G8496" s="2" t="s">
        <v>1023</v>
      </c>
      <c r="H8496" s="2"/>
      <c r="I8496" s="1"/>
      <c r="J8496" s="2" t="s">
        <v>616</v>
      </c>
      <c r="K8496" s="1"/>
      <c r="L8496" s="1"/>
      <c r="M8496" s="1"/>
      <c r="N8496" s="1"/>
      <c r="O8496" s="2" t="s">
        <v>791</v>
      </c>
      <c r="P8496" s="1"/>
      <c r="Q8496" s="1"/>
      <c r="R8496" s="2" t="s">
        <v>133</v>
      </c>
      <c r="S8496" s="2" t="s">
        <v>134</v>
      </c>
      <c r="T8496" s="1"/>
      <c r="U8496" s="1"/>
      <c r="V8496" s="2" t="s">
        <v>792</v>
      </c>
      <c r="W8496" s="2" t="s">
        <v>139</v>
      </c>
      <c r="X8496" s="1"/>
      <c r="Y8496" s="1"/>
      <c r="Z8496" s="2" t="s">
        <v>139</v>
      </c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2" t="s">
        <v>791</v>
      </c>
      <c r="AN8496" s="1"/>
      <c r="AO8496" s="2" t="s">
        <v>34</v>
      </c>
      <c r="AP8496" s="1"/>
      <c r="AQ8496" s="2" t="s">
        <v>35</v>
      </c>
      <c r="AR8496" s="1"/>
      <c r="AS8496" s="1"/>
      <c r="AT8496" s="1"/>
      <c r="AU8496" s="1"/>
      <c r="AV8496" s="1"/>
      <c r="AW8496" s="2" t="s">
        <v>29</v>
      </c>
      <c r="AX8496" s="1"/>
      <c r="AY8496" s="1"/>
      <c r="AZ8496" s="1"/>
      <c r="BA8496" s="2" t="s">
        <v>31</v>
      </c>
      <c r="BB8496" s="1"/>
      <c r="BC8496" s="1"/>
    </row>
    <row r="8497" spans="1:55" x14ac:dyDescent="0.25">
      <c r="A8497" s="2" t="s">
        <v>9398</v>
      </c>
      <c r="B8497" s="2" t="s">
        <v>474</v>
      </c>
      <c r="C8497" s="2" t="s">
        <v>9399</v>
      </c>
      <c r="D8497" s="2" t="s">
        <v>9400</v>
      </c>
      <c r="E8497" s="2" t="s">
        <v>145</v>
      </c>
      <c r="F8497" s="2" t="s">
        <v>180</v>
      </c>
      <c r="G8497" s="2" t="s">
        <v>1023</v>
      </c>
      <c r="H8497" s="2"/>
      <c r="I8497" s="1"/>
      <c r="J8497" s="2" t="s">
        <v>616</v>
      </c>
      <c r="K8497" s="1"/>
      <c r="L8497" s="1"/>
      <c r="M8497" s="1"/>
      <c r="N8497" s="1"/>
      <c r="O8497" s="2" t="s">
        <v>795</v>
      </c>
      <c r="P8497" s="1"/>
      <c r="Q8497" s="1"/>
      <c r="R8497" s="2" t="s">
        <v>133</v>
      </c>
      <c r="S8497" s="2" t="s">
        <v>134</v>
      </c>
      <c r="T8497" s="1"/>
      <c r="U8497" s="1"/>
      <c r="V8497" s="2" t="s">
        <v>796</v>
      </c>
      <c r="W8497" s="2" t="s">
        <v>139</v>
      </c>
      <c r="X8497" s="1"/>
      <c r="Y8497" s="1"/>
      <c r="Z8497" s="2" t="s">
        <v>139</v>
      </c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2" t="s">
        <v>795</v>
      </c>
      <c r="AN8497" s="1"/>
      <c r="AO8497" s="2" t="s">
        <v>34</v>
      </c>
      <c r="AP8497" s="1"/>
      <c r="AQ8497" s="2" t="s">
        <v>35</v>
      </c>
      <c r="AR8497" s="1"/>
      <c r="AS8497" s="1"/>
      <c r="AT8497" s="1"/>
      <c r="AU8497" s="1"/>
      <c r="AV8497" s="1"/>
      <c r="AW8497" s="2" t="s">
        <v>29</v>
      </c>
      <c r="AX8497" s="1"/>
      <c r="AY8497" s="1"/>
      <c r="AZ8497" s="1"/>
      <c r="BA8497" s="2" t="s">
        <v>31</v>
      </c>
      <c r="BB8497" s="1"/>
      <c r="BC8497" s="1"/>
    </row>
    <row r="8498" spans="1:55" x14ac:dyDescent="0.25">
      <c r="A8498" s="2" t="s">
        <v>9398</v>
      </c>
      <c r="B8498" s="2" t="s">
        <v>474</v>
      </c>
      <c r="C8498" s="2" t="s">
        <v>9399</v>
      </c>
      <c r="D8498" s="2" t="s">
        <v>9400</v>
      </c>
      <c r="E8498" s="2" t="s">
        <v>145</v>
      </c>
      <c r="F8498" s="2" t="s">
        <v>180</v>
      </c>
      <c r="G8498" s="2" t="s">
        <v>1023</v>
      </c>
      <c r="H8498" s="2"/>
      <c r="I8498" s="1"/>
      <c r="J8498" s="2" t="s">
        <v>616</v>
      </c>
      <c r="K8498" s="1"/>
      <c r="L8498" s="1"/>
      <c r="M8498" s="1"/>
      <c r="N8498" s="1"/>
      <c r="O8498" s="2" t="s">
        <v>789</v>
      </c>
      <c r="P8498" s="1"/>
      <c r="Q8498" s="1"/>
      <c r="R8498" s="2" t="s">
        <v>133</v>
      </c>
      <c r="S8498" s="2" t="s">
        <v>134</v>
      </c>
      <c r="T8498" s="1"/>
      <c r="U8498" s="1"/>
      <c r="V8498" s="2" t="s">
        <v>790</v>
      </c>
      <c r="W8498" s="2" t="s">
        <v>139</v>
      </c>
      <c r="X8498" s="1"/>
      <c r="Y8498" s="1"/>
      <c r="Z8498" s="2" t="s">
        <v>139</v>
      </c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2" t="s">
        <v>789</v>
      </c>
      <c r="AN8498" s="1"/>
      <c r="AO8498" s="2" t="s">
        <v>34</v>
      </c>
      <c r="AP8498" s="1"/>
      <c r="AQ8498" s="2" t="s">
        <v>35</v>
      </c>
      <c r="AR8498" s="1"/>
      <c r="AS8498" s="1"/>
      <c r="AT8498" s="2" t="s">
        <v>40</v>
      </c>
      <c r="AU8498" s="2" t="s">
        <v>33</v>
      </c>
      <c r="AV8498" s="1"/>
      <c r="AW8498" s="2" t="s">
        <v>29</v>
      </c>
      <c r="AX8498" s="1"/>
      <c r="AY8498" s="1"/>
      <c r="AZ8498" s="1"/>
      <c r="BA8498" s="2" t="s">
        <v>31</v>
      </c>
      <c r="BB8498" s="1"/>
      <c r="BC8498" s="1"/>
    </row>
    <row r="8499" spans="1:55" x14ac:dyDescent="0.25">
      <c r="A8499" s="2" t="s">
        <v>9398</v>
      </c>
      <c r="B8499" s="2" t="s">
        <v>474</v>
      </c>
      <c r="C8499" s="2" t="s">
        <v>9399</v>
      </c>
      <c r="D8499" s="2" t="s">
        <v>9400</v>
      </c>
      <c r="E8499" s="2" t="s">
        <v>145</v>
      </c>
      <c r="F8499" s="2" t="s">
        <v>180</v>
      </c>
      <c r="G8499" s="2" t="s">
        <v>1023</v>
      </c>
      <c r="H8499" s="2"/>
      <c r="I8499" s="1"/>
      <c r="J8499" s="2" t="s">
        <v>616</v>
      </c>
      <c r="K8499" s="1"/>
      <c r="L8499" s="1"/>
      <c r="M8499" s="1"/>
      <c r="N8499" s="1"/>
      <c r="O8499" s="2" t="s">
        <v>793</v>
      </c>
      <c r="P8499" s="1"/>
      <c r="Q8499" s="1"/>
      <c r="R8499" s="2" t="s">
        <v>133</v>
      </c>
      <c r="S8499" s="2" t="s">
        <v>134</v>
      </c>
      <c r="T8499" s="1"/>
      <c r="U8499" s="1"/>
      <c r="V8499" s="2" t="s">
        <v>794</v>
      </c>
      <c r="W8499" s="2" t="s">
        <v>139</v>
      </c>
      <c r="X8499" s="1"/>
      <c r="Y8499" s="1"/>
      <c r="Z8499" s="2" t="s">
        <v>139</v>
      </c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2" t="s">
        <v>793</v>
      </c>
      <c r="AN8499" s="1"/>
      <c r="AO8499" s="2" t="s">
        <v>34</v>
      </c>
      <c r="AP8499" s="1"/>
      <c r="AQ8499" s="2" t="s">
        <v>35</v>
      </c>
      <c r="AR8499" s="1"/>
      <c r="AS8499" s="1"/>
      <c r="AT8499" s="2" t="s">
        <v>40</v>
      </c>
      <c r="AU8499" s="2" t="s">
        <v>33</v>
      </c>
      <c r="AV8499" s="1"/>
      <c r="AW8499" s="2" t="s">
        <v>29</v>
      </c>
      <c r="AX8499" s="1"/>
      <c r="AY8499" s="1"/>
      <c r="AZ8499" s="1"/>
      <c r="BA8499" s="2" t="s">
        <v>31</v>
      </c>
      <c r="BB8499" s="1"/>
      <c r="BC8499" s="1"/>
    </row>
    <row r="8500" spans="1:55" x14ac:dyDescent="0.25">
      <c r="A8500" s="2" t="s">
        <v>9398</v>
      </c>
      <c r="B8500" s="2" t="s">
        <v>474</v>
      </c>
      <c r="C8500" s="2" t="s">
        <v>9399</v>
      </c>
      <c r="D8500" s="2" t="s">
        <v>9400</v>
      </c>
      <c r="E8500" s="2" t="s">
        <v>145</v>
      </c>
      <c r="F8500" s="2" t="s">
        <v>180</v>
      </c>
      <c r="G8500" s="2" t="s">
        <v>1023</v>
      </c>
      <c r="H8500" s="2"/>
      <c r="I8500" s="1"/>
      <c r="J8500" s="2" t="s">
        <v>616</v>
      </c>
      <c r="K8500" s="1"/>
      <c r="L8500" s="1"/>
      <c r="M8500" s="1"/>
      <c r="N8500" s="1"/>
      <c r="O8500" s="2" t="s">
        <v>797</v>
      </c>
      <c r="P8500" s="1"/>
      <c r="Q8500" s="1"/>
      <c r="R8500" s="2" t="s">
        <v>133</v>
      </c>
      <c r="S8500" s="2" t="s">
        <v>134</v>
      </c>
      <c r="T8500" s="1"/>
      <c r="U8500" s="1"/>
      <c r="V8500" s="2" t="s">
        <v>798</v>
      </c>
      <c r="W8500" s="2" t="s">
        <v>139</v>
      </c>
      <c r="X8500" s="1"/>
      <c r="Y8500" s="1"/>
      <c r="Z8500" s="2" t="s">
        <v>139</v>
      </c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2" t="s">
        <v>797</v>
      </c>
      <c r="AN8500" s="1"/>
      <c r="AO8500" s="2" t="s">
        <v>34</v>
      </c>
      <c r="AP8500" s="1"/>
      <c r="AQ8500" s="2" t="s">
        <v>35</v>
      </c>
      <c r="AR8500" s="1"/>
      <c r="AS8500" s="1"/>
      <c r="AT8500" s="2" t="s">
        <v>40</v>
      </c>
      <c r="AU8500" s="2" t="s">
        <v>33</v>
      </c>
      <c r="AV8500" s="1"/>
      <c r="AW8500" s="2" t="s">
        <v>29</v>
      </c>
      <c r="AX8500" s="1"/>
      <c r="AY8500" s="1"/>
      <c r="AZ8500" s="1"/>
      <c r="BA8500" s="2" t="s">
        <v>31</v>
      </c>
      <c r="BB8500" s="1"/>
      <c r="BC8500" s="1"/>
    </row>
    <row r="8501" spans="1:55" x14ac:dyDescent="0.25">
      <c r="A8501" s="2" t="s">
        <v>9398</v>
      </c>
      <c r="B8501" s="2" t="s">
        <v>474</v>
      </c>
      <c r="C8501" s="2" t="s">
        <v>9399</v>
      </c>
      <c r="D8501" s="2" t="s">
        <v>9400</v>
      </c>
      <c r="E8501" s="2" t="s">
        <v>145</v>
      </c>
      <c r="F8501" s="2" t="s">
        <v>180</v>
      </c>
      <c r="G8501" s="2" t="s">
        <v>1023</v>
      </c>
      <c r="H8501" s="2"/>
      <c r="I8501" s="1"/>
      <c r="J8501" s="2" t="s">
        <v>705</v>
      </c>
      <c r="K8501" s="2" t="s">
        <v>139</v>
      </c>
      <c r="L8501" s="1"/>
      <c r="M8501" s="1"/>
      <c r="N8501" s="1"/>
      <c r="O8501" s="1"/>
      <c r="P8501" s="1"/>
      <c r="Q8501" s="1"/>
      <c r="R8501" s="1"/>
      <c r="S8501" s="1"/>
      <c r="T8501" s="1"/>
      <c r="U8501" s="1"/>
      <c r="V8501" s="1"/>
      <c r="W8501" s="1"/>
      <c r="X8501" s="1"/>
      <c r="Y8501" s="1"/>
      <c r="Z8501" s="1"/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1"/>
      <c r="AN8501" s="1"/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  <c r="BC8501" s="1"/>
    </row>
    <row r="8502" spans="1:55" x14ac:dyDescent="0.25">
      <c r="A8502" s="2" t="s">
        <v>9401</v>
      </c>
      <c r="B8502" s="2" t="s">
        <v>474</v>
      </c>
      <c r="C8502" s="2" t="s">
        <v>9402</v>
      </c>
      <c r="D8502" s="2" t="s">
        <v>9403</v>
      </c>
      <c r="E8502" s="2" t="s">
        <v>145</v>
      </c>
      <c r="F8502" s="2" t="s">
        <v>174</v>
      </c>
      <c r="G8502" s="2" t="s">
        <v>3513</v>
      </c>
      <c r="H8502" s="2"/>
      <c r="I8502" s="1"/>
      <c r="J8502" s="2" t="s">
        <v>705</v>
      </c>
      <c r="K8502" s="2" t="s">
        <v>139</v>
      </c>
      <c r="L8502" s="2" t="s">
        <v>9404</v>
      </c>
      <c r="M8502" s="1"/>
      <c r="N8502" s="1"/>
      <c r="O8502" s="1"/>
      <c r="P8502" s="1"/>
      <c r="Q8502" s="1"/>
      <c r="R8502" s="1"/>
      <c r="S8502" s="1"/>
      <c r="T8502" s="1"/>
      <c r="U8502" s="1"/>
      <c r="V8502" s="1"/>
      <c r="W8502" s="1"/>
      <c r="X8502" s="1"/>
      <c r="Y8502" s="1"/>
      <c r="Z8502" s="1"/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1"/>
      <c r="AN8502" s="1"/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  <c r="BC8502" s="1"/>
    </row>
    <row r="8503" spans="1:55" x14ac:dyDescent="0.25">
      <c r="A8503" s="2" t="s">
        <v>9401</v>
      </c>
      <c r="B8503" s="2" t="s">
        <v>474</v>
      </c>
      <c r="C8503" s="2" t="s">
        <v>9402</v>
      </c>
      <c r="D8503" s="2" t="s">
        <v>9403</v>
      </c>
      <c r="E8503" s="2" t="s">
        <v>145</v>
      </c>
      <c r="F8503" s="2" t="s">
        <v>174</v>
      </c>
      <c r="G8503" s="2" t="s">
        <v>3513</v>
      </c>
      <c r="H8503" s="2"/>
      <c r="I8503" s="1"/>
      <c r="J8503" s="2" t="s">
        <v>616</v>
      </c>
      <c r="K8503" s="1"/>
      <c r="L8503" s="1"/>
      <c r="M8503" s="1"/>
      <c r="N8503" s="1"/>
      <c r="O8503" s="2" t="s">
        <v>2454</v>
      </c>
      <c r="P8503" s="1"/>
      <c r="Q8503" s="1"/>
      <c r="R8503" s="2" t="s">
        <v>133</v>
      </c>
      <c r="S8503" s="2" t="s">
        <v>134</v>
      </c>
      <c r="T8503" s="1"/>
      <c r="U8503" s="1"/>
      <c r="V8503" s="2" t="s">
        <v>2407</v>
      </c>
      <c r="W8503" s="2" t="s">
        <v>139</v>
      </c>
      <c r="X8503" s="1"/>
      <c r="Y8503" s="1"/>
      <c r="Z8503" s="2" t="s">
        <v>139</v>
      </c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2" t="s">
        <v>2454</v>
      </c>
      <c r="AN8503" s="2" t="s">
        <v>28</v>
      </c>
      <c r="AO8503" s="1"/>
      <c r="AP8503" s="1"/>
      <c r="AQ8503" s="1"/>
      <c r="AR8503" s="1"/>
      <c r="AS8503" s="2" t="s">
        <v>39</v>
      </c>
      <c r="AT8503" s="1"/>
      <c r="AU8503" s="1"/>
      <c r="AV8503" s="1"/>
      <c r="AW8503" s="1"/>
      <c r="AX8503" s="1"/>
      <c r="AY8503" s="1"/>
      <c r="AZ8503" s="2" t="s">
        <v>41</v>
      </c>
      <c r="BA8503" s="1"/>
      <c r="BB8503" s="1"/>
      <c r="BC8503" s="1"/>
    </row>
    <row r="8504" spans="1:55" x14ac:dyDescent="0.25">
      <c r="A8504" s="2" t="s">
        <v>9401</v>
      </c>
      <c r="B8504" s="2" t="s">
        <v>474</v>
      </c>
      <c r="C8504" s="2" t="s">
        <v>9402</v>
      </c>
      <c r="D8504" s="2" t="s">
        <v>9403</v>
      </c>
      <c r="E8504" s="2" t="s">
        <v>145</v>
      </c>
      <c r="F8504" s="2" t="s">
        <v>174</v>
      </c>
      <c r="G8504" s="2" t="s">
        <v>3513</v>
      </c>
      <c r="H8504" s="2"/>
      <c r="I8504" s="1"/>
      <c r="J8504" s="2" t="s">
        <v>616</v>
      </c>
      <c r="K8504" s="1"/>
      <c r="L8504" s="1"/>
      <c r="M8504" s="1"/>
      <c r="N8504" s="1"/>
      <c r="O8504" s="2" t="s">
        <v>811</v>
      </c>
      <c r="P8504" s="1"/>
      <c r="Q8504" s="1"/>
      <c r="R8504" s="2" t="s">
        <v>133</v>
      </c>
      <c r="S8504" s="2" t="s">
        <v>134</v>
      </c>
      <c r="T8504" s="1"/>
      <c r="U8504" s="1"/>
      <c r="V8504" s="2" t="s">
        <v>812</v>
      </c>
      <c r="W8504" s="2" t="s">
        <v>139</v>
      </c>
      <c r="X8504" s="1"/>
      <c r="Y8504" s="1"/>
      <c r="Z8504" s="2" t="s">
        <v>139</v>
      </c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2" t="s">
        <v>811</v>
      </c>
      <c r="AN8504" s="2" t="s">
        <v>28</v>
      </c>
      <c r="AO8504" s="1"/>
      <c r="AP8504" s="1"/>
      <c r="AQ8504" s="1"/>
      <c r="AR8504" s="1"/>
      <c r="AS8504" s="2" t="s">
        <v>39</v>
      </c>
      <c r="AT8504" s="1"/>
      <c r="AU8504" s="1"/>
      <c r="AV8504" s="1"/>
      <c r="AW8504" s="1"/>
      <c r="AX8504" s="1"/>
      <c r="AY8504" s="1"/>
      <c r="AZ8504" s="2" t="s">
        <v>41</v>
      </c>
      <c r="BA8504" s="1"/>
      <c r="BB8504" s="1"/>
      <c r="BC8504" s="1"/>
    </row>
    <row r="8505" spans="1:55" x14ac:dyDescent="0.25">
      <c r="A8505" s="2" t="s">
        <v>9401</v>
      </c>
      <c r="B8505" s="2" t="s">
        <v>474</v>
      </c>
      <c r="C8505" s="2" t="s">
        <v>9402</v>
      </c>
      <c r="D8505" s="2" t="s">
        <v>9403</v>
      </c>
      <c r="E8505" s="2" t="s">
        <v>145</v>
      </c>
      <c r="F8505" s="2" t="s">
        <v>174</v>
      </c>
      <c r="G8505" s="2" t="s">
        <v>3513</v>
      </c>
      <c r="H8505" s="2"/>
      <c r="I8505" s="1"/>
      <c r="J8505" s="2" t="s">
        <v>616</v>
      </c>
      <c r="K8505" s="1"/>
      <c r="L8505" s="1"/>
      <c r="M8505" s="1"/>
      <c r="N8505" s="1"/>
      <c r="O8505" s="2" t="s">
        <v>4854</v>
      </c>
      <c r="P8505" s="1"/>
      <c r="Q8505" s="1"/>
      <c r="R8505" s="2" t="s">
        <v>133</v>
      </c>
      <c r="S8505" s="2" t="s">
        <v>134</v>
      </c>
      <c r="T8505" s="1"/>
      <c r="U8505" s="1"/>
      <c r="V8505" s="2" t="s">
        <v>2410</v>
      </c>
      <c r="W8505" s="2" t="s">
        <v>139</v>
      </c>
      <c r="X8505" s="1"/>
      <c r="Y8505" s="1"/>
      <c r="Z8505" s="2" t="s">
        <v>139</v>
      </c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2" t="s">
        <v>4854</v>
      </c>
      <c r="AN8505" s="2" t="s">
        <v>28</v>
      </c>
      <c r="AO8505" s="1"/>
      <c r="AP8505" s="1"/>
      <c r="AQ8505" s="1"/>
      <c r="AR8505" s="1"/>
      <c r="AS8505" s="2" t="s">
        <v>39</v>
      </c>
      <c r="AT8505" s="1"/>
      <c r="AU8505" s="1"/>
      <c r="AV8505" s="1"/>
      <c r="AW8505" s="1"/>
      <c r="AX8505" s="1"/>
      <c r="AY8505" s="1"/>
      <c r="AZ8505" s="2" t="s">
        <v>41</v>
      </c>
      <c r="BA8505" s="1"/>
      <c r="BB8505" s="1"/>
      <c r="BC8505" s="1"/>
    </row>
    <row r="8506" spans="1:55" x14ac:dyDescent="0.25">
      <c r="A8506" s="2" t="s">
        <v>9401</v>
      </c>
      <c r="B8506" s="2" t="s">
        <v>474</v>
      </c>
      <c r="C8506" s="2" t="s">
        <v>9402</v>
      </c>
      <c r="D8506" s="2" t="s">
        <v>9403</v>
      </c>
      <c r="E8506" s="2" t="s">
        <v>145</v>
      </c>
      <c r="F8506" s="2" t="s">
        <v>174</v>
      </c>
      <c r="G8506" s="2" t="s">
        <v>3513</v>
      </c>
      <c r="H8506" s="2"/>
      <c r="I8506" s="1"/>
      <c r="J8506" s="2" t="s">
        <v>616</v>
      </c>
      <c r="K8506" s="1"/>
      <c r="L8506" s="1"/>
      <c r="M8506" s="1"/>
      <c r="N8506" s="1"/>
      <c r="O8506" s="2" t="s">
        <v>729</v>
      </c>
      <c r="P8506" s="1"/>
      <c r="Q8506" s="1"/>
      <c r="R8506" s="2" t="s">
        <v>133</v>
      </c>
      <c r="S8506" s="2" t="s">
        <v>134</v>
      </c>
      <c r="T8506" s="1"/>
      <c r="U8506" s="1"/>
      <c r="V8506" s="2" t="s">
        <v>730</v>
      </c>
      <c r="W8506" s="2" t="s">
        <v>139</v>
      </c>
      <c r="X8506" s="1"/>
      <c r="Y8506" s="1"/>
      <c r="Z8506" s="2" t="s">
        <v>139</v>
      </c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2" t="s">
        <v>729</v>
      </c>
      <c r="AN8506" s="1"/>
      <c r="AO8506" s="1"/>
      <c r="AP8506" s="1"/>
      <c r="AQ8506" s="1"/>
      <c r="AR8506" s="1"/>
      <c r="AS8506" s="1"/>
      <c r="AT8506" s="1"/>
      <c r="AU8506" s="1"/>
      <c r="AV8506" s="2" t="s">
        <v>30</v>
      </c>
      <c r="AW8506" s="1"/>
      <c r="AX8506" s="1"/>
      <c r="AY8506" s="1"/>
      <c r="AZ8506" s="1"/>
      <c r="BA8506" s="1"/>
      <c r="BB8506" s="1"/>
      <c r="BC8506" s="1"/>
    </row>
    <row r="8507" spans="1:55" x14ac:dyDescent="0.25">
      <c r="A8507" s="2" t="s">
        <v>9401</v>
      </c>
      <c r="B8507" s="2" t="s">
        <v>474</v>
      </c>
      <c r="C8507" s="2" t="s">
        <v>9402</v>
      </c>
      <c r="D8507" s="2" t="s">
        <v>9403</v>
      </c>
      <c r="E8507" s="2" t="s">
        <v>145</v>
      </c>
      <c r="F8507" s="2" t="s">
        <v>174</v>
      </c>
      <c r="G8507" s="2" t="s">
        <v>3513</v>
      </c>
      <c r="H8507" s="2"/>
      <c r="I8507" s="1"/>
      <c r="J8507" s="2" t="s">
        <v>616</v>
      </c>
      <c r="K8507" s="1"/>
      <c r="L8507" s="1"/>
      <c r="M8507" s="1"/>
      <c r="N8507" s="1"/>
      <c r="O8507" s="2" t="s">
        <v>731</v>
      </c>
      <c r="P8507" s="1"/>
      <c r="Q8507" s="1"/>
      <c r="R8507" s="2" t="s">
        <v>133</v>
      </c>
      <c r="S8507" s="2" t="s">
        <v>134</v>
      </c>
      <c r="T8507" s="1"/>
      <c r="U8507" s="1"/>
      <c r="V8507" s="2" t="s">
        <v>732</v>
      </c>
      <c r="W8507" s="2" t="s">
        <v>139</v>
      </c>
      <c r="X8507" s="1"/>
      <c r="Y8507" s="1"/>
      <c r="Z8507" s="2" t="s">
        <v>139</v>
      </c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2" t="s">
        <v>731</v>
      </c>
      <c r="AN8507" s="1"/>
      <c r="AO8507" s="1"/>
      <c r="AP8507" s="1"/>
      <c r="AQ8507" s="1"/>
      <c r="AR8507" s="1"/>
      <c r="AS8507" s="1"/>
      <c r="AT8507" s="1"/>
      <c r="AU8507" s="1"/>
      <c r="AV8507" s="2" t="s">
        <v>30</v>
      </c>
      <c r="AW8507" s="1"/>
      <c r="AX8507" s="1"/>
      <c r="AY8507" s="1"/>
      <c r="AZ8507" s="1"/>
      <c r="BA8507" s="1"/>
      <c r="BB8507" s="1"/>
      <c r="BC8507" s="1"/>
    </row>
    <row r="8508" spans="1:55" x14ac:dyDescent="0.25">
      <c r="A8508" s="2" t="s">
        <v>9401</v>
      </c>
      <c r="B8508" s="2" t="s">
        <v>474</v>
      </c>
      <c r="C8508" s="2" t="s">
        <v>9402</v>
      </c>
      <c r="D8508" s="2" t="s">
        <v>9403</v>
      </c>
      <c r="E8508" s="2" t="s">
        <v>145</v>
      </c>
      <c r="F8508" s="2" t="s">
        <v>174</v>
      </c>
      <c r="G8508" s="2" t="s">
        <v>3513</v>
      </c>
      <c r="H8508" s="2"/>
      <c r="I8508" s="1"/>
      <c r="J8508" s="2" t="s">
        <v>616</v>
      </c>
      <c r="K8508" s="1"/>
      <c r="L8508" s="1"/>
      <c r="M8508" s="1"/>
      <c r="N8508" s="1"/>
      <c r="O8508" s="2" t="s">
        <v>9405</v>
      </c>
      <c r="P8508" s="1"/>
      <c r="Q8508" s="1"/>
      <c r="R8508" s="2" t="s">
        <v>133</v>
      </c>
      <c r="S8508" s="2" t="s">
        <v>134</v>
      </c>
      <c r="T8508" s="1"/>
      <c r="U8508" s="1"/>
      <c r="V8508" s="2" t="s">
        <v>1748</v>
      </c>
      <c r="W8508" s="2" t="s">
        <v>139</v>
      </c>
      <c r="X8508" s="1"/>
      <c r="Y8508" s="1"/>
      <c r="Z8508" s="2" t="s">
        <v>139</v>
      </c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2" t="s">
        <v>9405</v>
      </c>
      <c r="AN8508" s="1"/>
      <c r="AO8508" s="1"/>
      <c r="AP8508" s="1"/>
      <c r="AQ8508" s="1"/>
      <c r="AR8508" s="1"/>
      <c r="AS8508" s="1"/>
      <c r="AT8508" s="1"/>
      <c r="AU8508" s="1"/>
      <c r="AV8508" s="2" t="s">
        <v>30</v>
      </c>
      <c r="AW8508" s="1"/>
      <c r="AX8508" s="1"/>
      <c r="AY8508" s="1"/>
      <c r="AZ8508" s="1"/>
      <c r="BA8508" s="1"/>
      <c r="BB8508" s="1"/>
      <c r="BC8508" s="1"/>
    </row>
    <row r="8509" spans="1:55" x14ac:dyDescent="0.25">
      <c r="A8509" s="2" t="s">
        <v>9401</v>
      </c>
      <c r="B8509" s="2" t="s">
        <v>474</v>
      </c>
      <c r="C8509" s="2" t="s">
        <v>9402</v>
      </c>
      <c r="D8509" s="2" t="s">
        <v>9403</v>
      </c>
      <c r="E8509" s="2" t="s">
        <v>145</v>
      </c>
      <c r="F8509" s="2" t="s">
        <v>174</v>
      </c>
      <c r="G8509" s="2" t="s">
        <v>3513</v>
      </c>
      <c r="H8509" s="2"/>
      <c r="I8509" s="1"/>
      <c r="J8509" s="2" t="s">
        <v>616</v>
      </c>
      <c r="K8509" s="1"/>
      <c r="L8509" s="1"/>
      <c r="M8509" s="1"/>
      <c r="N8509" s="1"/>
      <c r="O8509" s="2" t="s">
        <v>779</v>
      </c>
      <c r="P8509" s="1"/>
      <c r="Q8509" s="1"/>
      <c r="R8509" s="2" t="s">
        <v>133</v>
      </c>
      <c r="S8509" s="2" t="s">
        <v>134</v>
      </c>
      <c r="T8509" s="1"/>
      <c r="U8509" s="1"/>
      <c r="V8509" s="2" t="s">
        <v>780</v>
      </c>
      <c r="W8509" s="2" t="s">
        <v>139</v>
      </c>
      <c r="X8509" s="1"/>
      <c r="Y8509" s="1"/>
      <c r="Z8509" s="2" t="s">
        <v>139</v>
      </c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2" t="s">
        <v>779</v>
      </c>
      <c r="AN8509" s="1"/>
      <c r="AO8509" s="1"/>
      <c r="AP8509" s="1"/>
      <c r="AQ8509" s="1"/>
      <c r="AR8509" s="1"/>
      <c r="AS8509" s="1"/>
      <c r="AT8509" s="1"/>
      <c r="AU8509" s="1"/>
      <c r="AV8509" s="2" t="s">
        <v>30</v>
      </c>
      <c r="AW8509" s="1"/>
      <c r="AX8509" s="1"/>
      <c r="AY8509" s="1"/>
      <c r="AZ8509" s="1"/>
      <c r="BA8509" s="1"/>
      <c r="BB8509" s="1"/>
      <c r="BC8509" s="1"/>
    </row>
    <row r="8510" spans="1:55" x14ac:dyDescent="0.25">
      <c r="A8510" s="2" t="s">
        <v>9401</v>
      </c>
      <c r="B8510" s="2" t="s">
        <v>474</v>
      </c>
      <c r="C8510" s="2" t="s">
        <v>9402</v>
      </c>
      <c r="D8510" s="2" t="s">
        <v>9403</v>
      </c>
      <c r="E8510" s="2" t="s">
        <v>145</v>
      </c>
      <c r="F8510" s="2" t="s">
        <v>174</v>
      </c>
      <c r="G8510" s="2" t="s">
        <v>3513</v>
      </c>
      <c r="H8510" s="2"/>
      <c r="I8510" s="1"/>
      <c r="J8510" s="2" t="s">
        <v>705</v>
      </c>
      <c r="K8510" s="2" t="s">
        <v>139</v>
      </c>
      <c r="L8510" s="1"/>
      <c r="M8510" s="1"/>
      <c r="N8510" s="1"/>
      <c r="O8510" s="1"/>
      <c r="P8510" s="1"/>
      <c r="Q8510" s="1"/>
      <c r="R8510" s="1"/>
      <c r="S8510" s="1"/>
      <c r="T8510" s="1"/>
      <c r="U8510" s="1"/>
      <c r="V8510" s="1"/>
      <c r="W8510" s="1"/>
      <c r="X8510" s="1"/>
      <c r="Y8510" s="1"/>
      <c r="Z8510" s="1"/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1"/>
      <c r="AN8510" s="1"/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  <c r="BC8510" s="1"/>
    </row>
    <row r="8511" spans="1:55" x14ac:dyDescent="0.25">
      <c r="A8511" s="2" t="s">
        <v>9406</v>
      </c>
      <c r="B8511" s="2" t="s">
        <v>474</v>
      </c>
      <c r="C8511" s="2" t="s">
        <v>9407</v>
      </c>
      <c r="D8511" s="2" t="s">
        <v>9408</v>
      </c>
      <c r="E8511" s="1"/>
      <c r="F8511" s="2" t="s">
        <v>1200</v>
      </c>
      <c r="G8511" s="2" t="s">
        <v>749</v>
      </c>
      <c r="H8511" s="2"/>
      <c r="I8511" s="1"/>
      <c r="J8511" s="2">
        <v>2</v>
      </c>
      <c r="K8511" s="1"/>
      <c r="L8511" s="2" t="s">
        <v>9221</v>
      </c>
      <c r="M8511" s="1"/>
      <c r="N8511" s="1"/>
      <c r="O8511" s="1"/>
      <c r="P8511" s="1"/>
      <c r="Q8511" s="1"/>
      <c r="R8511" s="1"/>
      <c r="S8511" s="1"/>
      <c r="T8511" s="1"/>
      <c r="U8511" s="1"/>
      <c r="V8511" s="1"/>
      <c r="W8511" s="1"/>
      <c r="X8511" s="1"/>
      <c r="Y8511" s="1"/>
      <c r="Z8511" s="1"/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1"/>
      <c r="AN8511" s="1"/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  <c r="BC8511" s="1"/>
    </row>
    <row r="8512" spans="1:55" x14ac:dyDescent="0.25">
      <c r="A8512" s="2" t="s">
        <v>9406</v>
      </c>
      <c r="B8512" s="2" t="s">
        <v>474</v>
      </c>
      <c r="C8512" s="2" t="s">
        <v>9407</v>
      </c>
      <c r="D8512" s="2" t="s">
        <v>9408</v>
      </c>
      <c r="E8512" s="1"/>
      <c r="F8512" s="2" t="s">
        <v>1200</v>
      </c>
      <c r="G8512" s="2" t="s">
        <v>749</v>
      </c>
      <c r="H8512" s="2"/>
      <c r="I8512" s="1"/>
      <c r="J8512" s="2">
        <v>2</v>
      </c>
      <c r="K8512" s="1"/>
      <c r="L8512" s="2" t="s">
        <v>9409</v>
      </c>
      <c r="M8512" s="1"/>
      <c r="N8512" s="1"/>
      <c r="O8512" s="1"/>
      <c r="P8512" s="1"/>
      <c r="Q8512" s="1"/>
      <c r="R8512" s="1"/>
      <c r="S8512" s="1"/>
      <c r="T8512" s="1"/>
      <c r="U8512" s="1"/>
      <c r="V8512" s="1"/>
      <c r="W8512" s="1"/>
      <c r="X8512" s="1"/>
      <c r="Y8512" s="1"/>
      <c r="Z8512" s="1"/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1"/>
      <c r="AN8512" s="1"/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  <c r="BC8512" s="1"/>
    </row>
    <row r="8513" spans="1:55" x14ac:dyDescent="0.25">
      <c r="A8513" s="2" t="s">
        <v>9410</v>
      </c>
      <c r="B8513" s="2" t="s">
        <v>474</v>
      </c>
      <c r="C8513" s="2" t="s">
        <v>9411</v>
      </c>
      <c r="D8513" s="2" t="s">
        <v>9412</v>
      </c>
      <c r="E8513" s="2" t="s">
        <v>145</v>
      </c>
      <c r="F8513" s="2" t="s">
        <v>4849</v>
      </c>
      <c r="G8513" s="2" t="s">
        <v>861</v>
      </c>
      <c r="H8513" s="2"/>
      <c r="I8513" s="1"/>
      <c r="J8513" s="2">
        <v>2</v>
      </c>
      <c r="K8513" s="1"/>
      <c r="L8513" s="2" t="s">
        <v>9413</v>
      </c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</row>
    <row r="8514" spans="1:55" x14ac:dyDescent="0.25">
      <c r="A8514" s="2" t="s">
        <v>9410</v>
      </c>
      <c r="B8514" s="2" t="s">
        <v>474</v>
      </c>
      <c r="C8514" s="2" t="s">
        <v>9411</v>
      </c>
      <c r="D8514" s="2" t="s">
        <v>9412</v>
      </c>
      <c r="E8514" s="2" t="s">
        <v>145</v>
      </c>
      <c r="F8514" s="2" t="s">
        <v>4849</v>
      </c>
      <c r="G8514" s="2" t="s">
        <v>861</v>
      </c>
      <c r="H8514" s="2"/>
      <c r="I8514" s="1"/>
      <c r="J8514" s="2">
        <v>2</v>
      </c>
      <c r="K8514" s="1"/>
      <c r="L8514" s="2" t="s">
        <v>6870</v>
      </c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</row>
    <row r="8515" spans="1:55" x14ac:dyDescent="0.25">
      <c r="A8515" s="2" t="s">
        <v>9414</v>
      </c>
      <c r="B8515" s="2" t="s">
        <v>474</v>
      </c>
      <c r="C8515" s="2" t="s">
        <v>9415</v>
      </c>
      <c r="D8515" s="2" t="s">
        <v>9416</v>
      </c>
      <c r="E8515" s="2" t="s">
        <v>145</v>
      </c>
      <c r="F8515" s="2" t="s">
        <v>8171</v>
      </c>
      <c r="G8515" s="2" t="s">
        <v>861</v>
      </c>
      <c r="H8515" s="2"/>
      <c r="I8515" s="1"/>
      <c r="J8515" s="2" t="s">
        <v>705</v>
      </c>
      <c r="K8515" s="2" t="s">
        <v>139</v>
      </c>
      <c r="L8515" s="1"/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</row>
    <row r="8516" spans="1:55" x14ac:dyDescent="0.25">
      <c r="A8516" s="2" t="s">
        <v>9414</v>
      </c>
      <c r="B8516" s="2" t="s">
        <v>474</v>
      </c>
      <c r="C8516" s="2" t="s">
        <v>9415</v>
      </c>
      <c r="D8516" s="2" t="s">
        <v>9416</v>
      </c>
      <c r="E8516" s="2" t="s">
        <v>145</v>
      </c>
      <c r="F8516" s="2" t="s">
        <v>8171</v>
      </c>
      <c r="G8516" s="2" t="s">
        <v>861</v>
      </c>
      <c r="H8516" s="2"/>
      <c r="I8516" s="1"/>
      <c r="J8516" s="2" t="s">
        <v>616</v>
      </c>
      <c r="K8516" s="1"/>
      <c r="L8516" s="1"/>
      <c r="M8516" s="1"/>
      <c r="N8516" s="1"/>
      <c r="O8516" s="2" t="s">
        <v>789</v>
      </c>
      <c r="P8516" s="1"/>
      <c r="Q8516" s="1"/>
      <c r="R8516" s="2" t="s">
        <v>133</v>
      </c>
      <c r="S8516" s="2" t="s">
        <v>134</v>
      </c>
      <c r="T8516" s="1"/>
      <c r="U8516" s="1"/>
      <c r="V8516" s="2" t="s">
        <v>790</v>
      </c>
      <c r="W8516" s="2" t="s">
        <v>139</v>
      </c>
      <c r="X8516" s="1"/>
      <c r="Y8516" s="1"/>
      <c r="Z8516" s="2" t="s">
        <v>139</v>
      </c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2" t="s">
        <v>789</v>
      </c>
      <c r="AN8516" s="1"/>
      <c r="AO8516" s="1"/>
      <c r="AP8516" s="1"/>
      <c r="AQ8516" s="1"/>
      <c r="AR8516" s="2" t="s">
        <v>32</v>
      </c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</row>
    <row r="8517" spans="1:55" x14ac:dyDescent="0.25">
      <c r="A8517" s="2" t="s">
        <v>9414</v>
      </c>
      <c r="B8517" s="2" t="s">
        <v>474</v>
      </c>
      <c r="C8517" s="2" t="s">
        <v>9415</v>
      </c>
      <c r="D8517" s="2" t="s">
        <v>9416</v>
      </c>
      <c r="E8517" s="2" t="s">
        <v>145</v>
      </c>
      <c r="F8517" s="2" t="s">
        <v>8171</v>
      </c>
      <c r="G8517" s="2" t="s">
        <v>861</v>
      </c>
      <c r="H8517" s="2"/>
      <c r="I8517" s="1"/>
      <c r="J8517" s="2" t="s">
        <v>616</v>
      </c>
      <c r="K8517" s="1"/>
      <c r="L8517" s="1"/>
      <c r="M8517" s="1"/>
      <c r="N8517" s="1"/>
      <c r="O8517" s="2" t="s">
        <v>779</v>
      </c>
      <c r="P8517" s="1"/>
      <c r="Q8517" s="1"/>
      <c r="R8517" s="2" t="s">
        <v>133</v>
      </c>
      <c r="S8517" s="2" t="s">
        <v>134</v>
      </c>
      <c r="T8517" s="1"/>
      <c r="U8517" s="1"/>
      <c r="V8517" s="2" t="s">
        <v>780</v>
      </c>
      <c r="W8517" s="2" t="s">
        <v>139</v>
      </c>
      <c r="X8517" s="1"/>
      <c r="Y8517" s="1"/>
      <c r="Z8517" s="2" t="s">
        <v>139</v>
      </c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2" t="s">
        <v>779</v>
      </c>
      <c r="AN8517" s="1"/>
      <c r="AO8517" s="1"/>
      <c r="AP8517" s="1"/>
      <c r="AQ8517" s="1"/>
      <c r="AR8517" s="2" t="s">
        <v>32</v>
      </c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</row>
    <row r="8518" spans="1:55" x14ac:dyDescent="0.25">
      <c r="A8518" s="2" t="s">
        <v>9414</v>
      </c>
      <c r="B8518" s="2" t="s">
        <v>474</v>
      </c>
      <c r="C8518" s="2" t="s">
        <v>9415</v>
      </c>
      <c r="D8518" s="2" t="s">
        <v>9416</v>
      </c>
      <c r="E8518" s="2" t="s">
        <v>145</v>
      </c>
      <c r="F8518" s="2" t="s">
        <v>8171</v>
      </c>
      <c r="G8518" s="2" t="s">
        <v>861</v>
      </c>
      <c r="H8518" s="2"/>
      <c r="I8518" s="1"/>
      <c r="J8518" s="2" t="s">
        <v>616</v>
      </c>
      <c r="K8518" s="1"/>
      <c r="L8518" s="1"/>
      <c r="M8518" s="1"/>
      <c r="N8518" s="1"/>
      <c r="O8518" s="2" t="s">
        <v>5102</v>
      </c>
      <c r="P8518" s="1"/>
      <c r="Q8518" s="1"/>
      <c r="R8518" s="2" t="s">
        <v>133</v>
      </c>
      <c r="S8518" s="2" t="s">
        <v>134</v>
      </c>
      <c r="T8518" s="1"/>
      <c r="U8518" s="1"/>
      <c r="V8518" s="2" t="s">
        <v>1378</v>
      </c>
      <c r="W8518" s="2" t="s">
        <v>139</v>
      </c>
      <c r="X8518" s="1"/>
      <c r="Y8518" s="1"/>
      <c r="Z8518" s="2" t="s">
        <v>139</v>
      </c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2" t="s">
        <v>5102</v>
      </c>
      <c r="AN8518" s="1"/>
      <c r="AO8518" s="1"/>
      <c r="AP8518" s="1"/>
      <c r="AQ8518" s="1"/>
      <c r="AR8518" s="2" t="s">
        <v>32</v>
      </c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  <c r="BC8518" s="1"/>
    </row>
    <row r="8519" spans="1:55" x14ac:dyDescent="0.25">
      <c r="A8519" s="2" t="s">
        <v>9414</v>
      </c>
      <c r="B8519" s="2" t="s">
        <v>474</v>
      </c>
      <c r="C8519" s="2" t="s">
        <v>9415</v>
      </c>
      <c r="D8519" s="2" t="s">
        <v>9416</v>
      </c>
      <c r="E8519" s="2" t="s">
        <v>145</v>
      </c>
      <c r="F8519" s="2" t="s">
        <v>8171</v>
      </c>
      <c r="G8519" s="2" t="s">
        <v>861</v>
      </c>
      <c r="H8519" s="2"/>
      <c r="I8519" s="1"/>
      <c r="J8519" s="2" t="s">
        <v>705</v>
      </c>
      <c r="K8519" s="2" t="s">
        <v>139</v>
      </c>
      <c r="L8519" s="1"/>
      <c r="M8519" s="1"/>
      <c r="N8519" s="1"/>
      <c r="O8519" s="1"/>
      <c r="P8519" s="1"/>
      <c r="Q8519" s="1"/>
      <c r="R8519" s="1"/>
      <c r="S8519" s="1"/>
      <c r="T8519" s="1"/>
      <c r="U8519" s="1"/>
      <c r="V8519" s="1"/>
      <c r="W8519" s="1"/>
      <c r="X8519" s="1"/>
      <c r="Y8519" s="1"/>
      <c r="Z8519" s="1"/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1"/>
      <c r="AN8519" s="1"/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  <c r="BC8519" s="1"/>
    </row>
    <row r="8520" spans="1:55" x14ac:dyDescent="0.25">
      <c r="A8520" s="2" t="s">
        <v>9417</v>
      </c>
      <c r="B8520" s="2" t="s">
        <v>474</v>
      </c>
      <c r="C8520" s="2" t="s">
        <v>9418</v>
      </c>
      <c r="D8520" s="2" t="s">
        <v>9419</v>
      </c>
      <c r="E8520" s="2" t="s">
        <v>145</v>
      </c>
      <c r="F8520" s="2" t="s">
        <v>130</v>
      </c>
      <c r="G8520" s="2" t="s">
        <v>1000</v>
      </c>
      <c r="H8520" s="2"/>
      <c r="I8520" s="1"/>
      <c r="J8520" s="2" t="s">
        <v>705</v>
      </c>
      <c r="K8520" s="2" t="s">
        <v>139</v>
      </c>
      <c r="L8520" s="1"/>
      <c r="M8520" s="1"/>
      <c r="N8520" s="1"/>
      <c r="O8520" s="1"/>
      <c r="P8520" s="1"/>
      <c r="Q8520" s="1"/>
      <c r="R8520" s="1"/>
      <c r="S8520" s="1"/>
      <c r="T8520" s="1"/>
      <c r="U8520" s="1"/>
      <c r="V8520" s="1"/>
      <c r="W8520" s="1"/>
      <c r="X8520" s="1"/>
      <c r="Y8520" s="1"/>
      <c r="Z8520" s="1"/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1"/>
      <c r="AN8520" s="1"/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  <c r="BC8520" s="1"/>
    </row>
    <row r="8521" spans="1:55" x14ac:dyDescent="0.25">
      <c r="A8521" s="2" t="s">
        <v>9417</v>
      </c>
      <c r="B8521" s="2" t="s">
        <v>474</v>
      </c>
      <c r="C8521" s="2" t="s">
        <v>9418</v>
      </c>
      <c r="D8521" s="2" t="s">
        <v>9419</v>
      </c>
      <c r="E8521" s="2" t="s">
        <v>145</v>
      </c>
      <c r="F8521" s="2" t="s">
        <v>130</v>
      </c>
      <c r="G8521" s="2" t="s">
        <v>1000</v>
      </c>
      <c r="H8521" s="2"/>
      <c r="I8521" s="1"/>
      <c r="J8521" s="2" t="s">
        <v>616</v>
      </c>
      <c r="K8521" s="1"/>
      <c r="L8521" s="1"/>
      <c r="M8521" s="1"/>
      <c r="N8521" s="1"/>
      <c r="O8521" s="2" t="s">
        <v>1406</v>
      </c>
      <c r="P8521" s="1"/>
      <c r="Q8521" s="1"/>
      <c r="R8521" s="2" t="s">
        <v>133</v>
      </c>
      <c r="S8521" s="2" t="s">
        <v>134</v>
      </c>
      <c r="T8521" s="1"/>
      <c r="U8521" s="1"/>
      <c r="V8521" s="2" t="s">
        <v>1407</v>
      </c>
      <c r="W8521" s="2" t="s">
        <v>139</v>
      </c>
      <c r="X8521" s="1"/>
      <c r="Y8521" s="1"/>
      <c r="Z8521" s="2" t="s">
        <v>139</v>
      </c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2" t="s">
        <v>1406</v>
      </c>
      <c r="AN8521" s="1"/>
      <c r="AO8521" s="1"/>
      <c r="AP8521" s="1"/>
      <c r="AQ8521" s="2" t="s">
        <v>35</v>
      </c>
      <c r="AR8521" s="1"/>
      <c r="AS8521" s="1"/>
      <c r="AT8521" s="1"/>
      <c r="AU8521" s="1"/>
      <c r="AV8521" s="2" t="s">
        <v>30</v>
      </c>
      <c r="AW8521" s="1"/>
      <c r="AX8521" s="1"/>
      <c r="AY8521" s="2" t="s">
        <v>37</v>
      </c>
      <c r="AZ8521" s="1"/>
      <c r="BA8521" s="1"/>
      <c r="BB8521" s="1"/>
      <c r="BC8521" s="1"/>
    </row>
    <row r="8522" spans="1:55" x14ac:dyDescent="0.25">
      <c r="A8522" s="2" t="s">
        <v>9417</v>
      </c>
      <c r="B8522" s="2" t="s">
        <v>474</v>
      </c>
      <c r="C8522" s="2" t="s">
        <v>9418</v>
      </c>
      <c r="D8522" s="2" t="s">
        <v>9419</v>
      </c>
      <c r="E8522" s="2" t="s">
        <v>145</v>
      </c>
      <c r="F8522" s="2" t="s">
        <v>130</v>
      </c>
      <c r="G8522" s="2" t="s">
        <v>1000</v>
      </c>
      <c r="H8522" s="2"/>
      <c r="I8522" s="1"/>
      <c r="J8522" s="2" t="s">
        <v>616</v>
      </c>
      <c r="K8522" s="1"/>
      <c r="L8522" s="1"/>
      <c r="M8522" s="1"/>
      <c r="N8522" s="1"/>
      <c r="O8522" s="2" t="s">
        <v>1408</v>
      </c>
      <c r="P8522" s="1"/>
      <c r="Q8522" s="1"/>
      <c r="R8522" s="2" t="s">
        <v>133</v>
      </c>
      <c r="S8522" s="2" t="s">
        <v>134</v>
      </c>
      <c r="T8522" s="1"/>
      <c r="U8522" s="1"/>
      <c r="V8522" s="2" t="s">
        <v>1409</v>
      </c>
      <c r="W8522" s="2" t="s">
        <v>139</v>
      </c>
      <c r="X8522" s="1"/>
      <c r="Y8522" s="1"/>
      <c r="Z8522" s="2" t="s">
        <v>139</v>
      </c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2" t="s">
        <v>1408</v>
      </c>
      <c r="AN8522" s="1"/>
      <c r="AO8522" s="1"/>
      <c r="AP8522" s="1"/>
      <c r="AQ8522" s="2" t="s">
        <v>35</v>
      </c>
      <c r="AR8522" s="1"/>
      <c r="AS8522" s="1"/>
      <c r="AT8522" s="1"/>
      <c r="AU8522" s="1"/>
      <c r="AV8522" s="2" t="s">
        <v>30</v>
      </c>
      <c r="AW8522" s="1"/>
      <c r="AX8522" s="1"/>
      <c r="AY8522" s="2" t="s">
        <v>37</v>
      </c>
      <c r="AZ8522" s="1"/>
      <c r="BA8522" s="1"/>
      <c r="BB8522" s="1"/>
      <c r="BC8522" s="1"/>
    </row>
    <row r="8523" spans="1:55" x14ac:dyDescent="0.25">
      <c r="A8523" s="2" t="s">
        <v>9417</v>
      </c>
      <c r="B8523" s="2" t="s">
        <v>474</v>
      </c>
      <c r="C8523" s="2" t="s">
        <v>9418</v>
      </c>
      <c r="D8523" s="2" t="s">
        <v>9419</v>
      </c>
      <c r="E8523" s="2" t="s">
        <v>145</v>
      </c>
      <c r="F8523" s="2" t="s">
        <v>130</v>
      </c>
      <c r="G8523" s="2" t="s">
        <v>1000</v>
      </c>
      <c r="H8523" s="2"/>
      <c r="I8523" s="1"/>
      <c r="J8523" s="2" t="s">
        <v>616</v>
      </c>
      <c r="K8523" s="1"/>
      <c r="L8523" s="1"/>
      <c r="M8523" s="1"/>
      <c r="N8523" s="1"/>
      <c r="O8523" s="2" t="s">
        <v>1412</v>
      </c>
      <c r="P8523" s="1"/>
      <c r="Q8523" s="1"/>
      <c r="R8523" s="2" t="s">
        <v>133</v>
      </c>
      <c r="S8523" s="2" t="s">
        <v>134</v>
      </c>
      <c r="T8523" s="1"/>
      <c r="U8523" s="1"/>
      <c r="V8523" s="2" t="s">
        <v>1413</v>
      </c>
      <c r="W8523" s="2" t="s">
        <v>139</v>
      </c>
      <c r="X8523" s="1"/>
      <c r="Y8523" s="1"/>
      <c r="Z8523" s="2" t="s">
        <v>139</v>
      </c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2" t="s">
        <v>1412</v>
      </c>
      <c r="AN8523" s="1"/>
      <c r="AO8523" s="1"/>
      <c r="AP8523" s="1"/>
      <c r="AQ8523" s="2" t="s">
        <v>35</v>
      </c>
      <c r="AR8523" s="1"/>
      <c r="AS8523" s="1"/>
      <c r="AT8523" s="1"/>
      <c r="AU8523" s="1"/>
      <c r="AV8523" s="2" t="s">
        <v>30</v>
      </c>
      <c r="AW8523" s="1"/>
      <c r="AX8523" s="1"/>
      <c r="AY8523" s="2" t="s">
        <v>37</v>
      </c>
      <c r="AZ8523" s="1"/>
      <c r="BA8523" s="1"/>
      <c r="BB8523" s="1"/>
      <c r="BC8523" s="1"/>
    </row>
    <row r="8524" spans="1:55" x14ac:dyDescent="0.25">
      <c r="A8524" s="2" t="s">
        <v>9417</v>
      </c>
      <c r="B8524" s="2" t="s">
        <v>474</v>
      </c>
      <c r="C8524" s="2" t="s">
        <v>9418</v>
      </c>
      <c r="D8524" s="2" t="s">
        <v>9419</v>
      </c>
      <c r="E8524" s="2" t="s">
        <v>145</v>
      </c>
      <c r="F8524" s="2" t="s">
        <v>130</v>
      </c>
      <c r="G8524" s="2" t="s">
        <v>1000</v>
      </c>
      <c r="H8524" s="2"/>
      <c r="I8524" s="1"/>
      <c r="J8524" s="2" t="s">
        <v>616</v>
      </c>
      <c r="K8524" s="1"/>
      <c r="L8524" s="1"/>
      <c r="M8524" s="1"/>
      <c r="N8524" s="1"/>
      <c r="O8524" s="2" t="s">
        <v>1394</v>
      </c>
      <c r="P8524" s="1"/>
      <c r="Q8524" s="1"/>
      <c r="R8524" s="2" t="s">
        <v>133</v>
      </c>
      <c r="S8524" s="2" t="s">
        <v>134</v>
      </c>
      <c r="T8524" s="1"/>
      <c r="U8524" s="1"/>
      <c r="V8524" s="2" t="s">
        <v>1395</v>
      </c>
      <c r="W8524" s="2" t="s">
        <v>139</v>
      </c>
      <c r="X8524" s="1"/>
      <c r="Y8524" s="1"/>
      <c r="Z8524" s="2" t="s">
        <v>139</v>
      </c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2" t="s">
        <v>1394</v>
      </c>
      <c r="AN8524" s="1"/>
      <c r="AO8524" s="1"/>
      <c r="AP8524" s="1"/>
      <c r="AQ8524" s="2" t="s">
        <v>35</v>
      </c>
      <c r="AR8524" s="1"/>
      <c r="AS8524" s="1"/>
      <c r="AT8524" s="1"/>
      <c r="AU8524" s="1"/>
      <c r="AV8524" s="2" t="s">
        <v>30</v>
      </c>
      <c r="AW8524" s="1"/>
      <c r="AX8524" s="1"/>
      <c r="AY8524" s="2" t="s">
        <v>37</v>
      </c>
      <c r="AZ8524" s="1"/>
      <c r="BA8524" s="1"/>
      <c r="BB8524" s="1"/>
      <c r="BC8524" s="1"/>
    </row>
    <row r="8525" spans="1:55" x14ac:dyDescent="0.25">
      <c r="A8525" s="2" t="s">
        <v>9417</v>
      </c>
      <c r="B8525" s="2" t="s">
        <v>474</v>
      </c>
      <c r="C8525" s="2" t="s">
        <v>9418</v>
      </c>
      <c r="D8525" s="2" t="s">
        <v>9419</v>
      </c>
      <c r="E8525" s="2" t="s">
        <v>145</v>
      </c>
      <c r="F8525" s="2" t="s">
        <v>130</v>
      </c>
      <c r="G8525" s="2" t="s">
        <v>1000</v>
      </c>
      <c r="H8525" s="2"/>
      <c r="I8525" s="1"/>
      <c r="J8525" s="2" t="s">
        <v>616</v>
      </c>
      <c r="K8525" s="1"/>
      <c r="L8525" s="1"/>
      <c r="M8525" s="1"/>
      <c r="N8525" s="1"/>
      <c r="O8525" s="2" t="s">
        <v>1410</v>
      </c>
      <c r="P8525" s="1"/>
      <c r="Q8525" s="1"/>
      <c r="R8525" s="2" t="s">
        <v>133</v>
      </c>
      <c r="S8525" s="2" t="s">
        <v>134</v>
      </c>
      <c r="T8525" s="1"/>
      <c r="U8525" s="1"/>
      <c r="V8525" s="2" t="s">
        <v>1411</v>
      </c>
      <c r="W8525" s="2" t="s">
        <v>139</v>
      </c>
      <c r="X8525" s="1"/>
      <c r="Y8525" s="1"/>
      <c r="Z8525" s="2" t="s">
        <v>139</v>
      </c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2" t="s">
        <v>1410</v>
      </c>
      <c r="AN8525" s="1"/>
      <c r="AO8525" s="1"/>
      <c r="AP8525" s="1"/>
      <c r="AQ8525" s="2" t="s">
        <v>35</v>
      </c>
      <c r="AR8525" s="1"/>
      <c r="AS8525" s="1"/>
      <c r="AT8525" s="1"/>
      <c r="AU8525" s="1"/>
      <c r="AV8525" s="2" t="s">
        <v>30</v>
      </c>
      <c r="AW8525" s="1"/>
      <c r="AX8525" s="1"/>
      <c r="AY8525" s="2" t="s">
        <v>37</v>
      </c>
      <c r="AZ8525" s="1"/>
      <c r="BA8525" s="1"/>
      <c r="BB8525" s="1"/>
      <c r="BC8525" s="1"/>
    </row>
    <row r="8526" spans="1:55" x14ac:dyDescent="0.25">
      <c r="A8526" s="2" t="s">
        <v>9417</v>
      </c>
      <c r="B8526" s="2" t="s">
        <v>474</v>
      </c>
      <c r="C8526" s="2" t="s">
        <v>9418</v>
      </c>
      <c r="D8526" s="2" t="s">
        <v>9419</v>
      </c>
      <c r="E8526" s="2" t="s">
        <v>145</v>
      </c>
      <c r="F8526" s="2" t="s">
        <v>130</v>
      </c>
      <c r="G8526" s="2" t="s">
        <v>1000</v>
      </c>
      <c r="H8526" s="2"/>
      <c r="I8526" s="1"/>
      <c r="J8526" s="2" t="s">
        <v>616</v>
      </c>
      <c r="K8526" s="1"/>
      <c r="L8526" s="1"/>
      <c r="M8526" s="1"/>
      <c r="N8526" s="1"/>
      <c r="O8526" s="2" t="s">
        <v>1416</v>
      </c>
      <c r="P8526" s="1"/>
      <c r="Q8526" s="1"/>
      <c r="R8526" s="2" t="s">
        <v>133</v>
      </c>
      <c r="S8526" s="2" t="s">
        <v>134</v>
      </c>
      <c r="T8526" s="1"/>
      <c r="U8526" s="1"/>
      <c r="V8526" s="2" t="s">
        <v>1417</v>
      </c>
      <c r="W8526" s="2" t="s">
        <v>139</v>
      </c>
      <c r="X8526" s="1"/>
      <c r="Y8526" s="1"/>
      <c r="Z8526" s="2" t="s">
        <v>139</v>
      </c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2" t="s">
        <v>1416</v>
      </c>
      <c r="AN8526" s="1"/>
      <c r="AO8526" s="1"/>
      <c r="AP8526" s="1"/>
      <c r="AQ8526" s="2" t="s">
        <v>35</v>
      </c>
      <c r="AR8526" s="1"/>
      <c r="AS8526" s="1"/>
      <c r="AT8526" s="1"/>
      <c r="AU8526" s="1"/>
      <c r="AV8526" s="2" t="s">
        <v>30</v>
      </c>
      <c r="AW8526" s="1"/>
      <c r="AX8526" s="1"/>
      <c r="AY8526" s="2" t="s">
        <v>37</v>
      </c>
      <c r="AZ8526" s="1"/>
      <c r="BA8526" s="1"/>
      <c r="BB8526" s="1"/>
      <c r="BC8526" s="1"/>
    </row>
    <row r="8527" spans="1:55" x14ac:dyDescent="0.25">
      <c r="A8527" s="2" t="s">
        <v>9417</v>
      </c>
      <c r="B8527" s="2" t="s">
        <v>474</v>
      </c>
      <c r="C8527" s="2" t="s">
        <v>9418</v>
      </c>
      <c r="D8527" s="2" t="s">
        <v>9419</v>
      </c>
      <c r="E8527" s="2" t="s">
        <v>145</v>
      </c>
      <c r="F8527" s="2" t="s">
        <v>130</v>
      </c>
      <c r="G8527" s="2" t="s">
        <v>1000</v>
      </c>
      <c r="H8527" s="2"/>
      <c r="I8527" s="1"/>
      <c r="J8527" s="2" t="s">
        <v>616</v>
      </c>
      <c r="K8527" s="1"/>
      <c r="L8527" s="1"/>
      <c r="M8527" s="1"/>
      <c r="N8527" s="1"/>
      <c r="O8527" s="2" t="s">
        <v>1396</v>
      </c>
      <c r="P8527" s="1"/>
      <c r="Q8527" s="1"/>
      <c r="R8527" s="2" t="s">
        <v>133</v>
      </c>
      <c r="S8527" s="2" t="s">
        <v>134</v>
      </c>
      <c r="T8527" s="1"/>
      <c r="U8527" s="1"/>
      <c r="V8527" s="2" t="s">
        <v>1397</v>
      </c>
      <c r="W8527" s="2" t="s">
        <v>139</v>
      </c>
      <c r="X8527" s="1"/>
      <c r="Y8527" s="1"/>
      <c r="Z8527" s="2" t="s">
        <v>139</v>
      </c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2" t="s">
        <v>1396</v>
      </c>
      <c r="AN8527" s="1"/>
      <c r="AO8527" s="1"/>
      <c r="AP8527" s="1"/>
      <c r="AQ8527" s="2" t="s">
        <v>35</v>
      </c>
      <c r="AR8527" s="1"/>
      <c r="AS8527" s="1"/>
      <c r="AT8527" s="1"/>
      <c r="AU8527" s="1"/>
      <c r="AV8527" s="2" t="s">
        <v>30</v>
      </c>
      <c r="AW8527" s="1"/>
      <c r="AX8527" s="1"/>
      <c r="AY8527" s="2" t="s">
        <v>37</v>
      </c>
      <c r="AZ8527" s="1"/>
      <c r="BA8527" s="1"/>
      <c r="BB8527" s="1"/>
      <c r="BC8527" s="1"/>
    </row>
    <row r="8528" spans="1:55" x14ac:dyDescent="0.25">
      <c r="A8528" s="2" t="s">
        <v>9417</v>
      </c>
      <c r="B8528" s="2" t="s">
        <v>474</v>
      </c>
      <c r="C8528" s="2" t="s">
        <v>9418</v>
      </c>
      <c r="D8528" s="2" t="s">
        <v>9419</v>
      </c>
      <c r="E8528" s="2" t="s">
        <v>145</v>
      </c>
      <c r="F8528" s="2" t="s">
        <v>130</v>
      </c>
      <c r="G8528" s="2" t="s">
        <v>1000</v>
      </c>
      <c r="H8528" s="2"/>
      <c r="I8528" s="1"/>
      <c r="J8528" s="2" t="s">
        <v>616</v>
      </c>
      <c r="K8528" s="1"/>
      <c r="L8528" s="1"/>
      <c r="M8528" s="1"/>
      <c r="N8528" s="1"/>
      <c r="O8528" s="2" t="s">
        <v>1414</v>
      </c>
      <c r="P8528" s="1"/>
      <c r="Q8528" s="1"/>
      <c r="R8528" s="2" t="s">
        <v>133</v>
      </c>
      <c r="S8528" s="2" t="s">
        <v>134</v>
      </c>
      <c r="T8528" s="1"/>
      <c r="U8528" s="1"/>
      <c r="V8528" s="2" t="s">
        <v>1415</v>
      </c>
      <c r="W8528" s="2" t="s">
        <v>139</v>
      </c>
      <c r="X8528" s="1"/>
      <c r="Y8528" s="1"/>
      <c r="Z8528" s="2" t="s">
        <v>139</v>
      </c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2" t="s">
        <v>1414</v>
      </c>
      <c r="AN8528" s="1"/>
      <c r="AO8528" s="1"/>
      <c r="AP8528" s="1"/>
      <c r="AQ8528" s="2" t="s">
        <v>35</v>
      </c>
      <c r="AR8528" s="1"/>
      <c r="AS8528" s="1"/>
      <c r="AT8528" s="1"/>
      <c r="AU8528" s="1"/>
      <c r="AV8528" s="2" t="s">
        <v>30</v>
      </c>
      <c r="AW8528" s="1"/>
      <c r="AX8528" s="1"/>
      <c r="AY8528" s="2" t="s">
        <v>37</v>
      </c>
      <c r="AZ8528" s="1"/>
      <c r="BA8528" s="1"/>
      <c r="BB8528" s="1"/>
      <c r="BC8528" s="1"/>
    </row>
    <row r="8529" spans="1:55" x14ac:dyDescent="0.25">
      <c r="A8529" s="2" t="s">
        <v>9417</v>
      </c>
      <c r="B8529" s="2" t="s">
        <v>474</v>
      </c>
      <c r="C8529" s="2" t="s">
        <v>9418</v>
      </c>
      <c r="D8529" s="2" t="s">
        <v>9419</v>
      </c>
      <c r="E8529" s="2" t="s">
        <v>145</v>
      </c>
      <c r="F8529" s="2" t="s">
        <v>130</v>
      </c>
      <c r="G8529" s="2" t="s">
        <v>1000</v>
      </c>
      <c r="H8529" s="2"/>
      <c r="I8529" s="1"/>
      <c r="J8529" s="2" t="s">
        <v>616</v>
      </c>
      <c r="K8529" s="1"/>
      <c r="L8529" s="1"/>
      <c r="M8529" s="1"/>
      <c r="N8529" s="1"/>
      <c r="O8529" s="2" t="s">
        <v>1420</v>
      </c>
      <c r="P8529" s="1"/>
      <c r="Q8529" s="1"/>
      <c r="R8529" s="2" t="s">
        <v>133</v>
      </c>
      <c r="S8529" s="2" t="s">
        <v>134</v>
      </c>
      <c r="T8529" s="1"/>
      <c r="U8529" s="1"/>
      <c r="V8529" s="2" t="s">
        <v>1421</v>
      </c>
      <c r="W8529" s="2" t="s">
        <v>139</v>
      </c>
      <c r="X8529" s="1"/>
      <c r="Y8529" s="1"/>
      <c r="Z8529" s="2" t="s">
        <v>139</v>
      </c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2" t="s">
        <v>1420</v>
      </c>
      <c r="AN8529" s="1"/>
      <c r="AO8529" s="1"/>
      <c r="AP8529" s="1"/>
      <c r="AQ8529" s="2" t="s">
        <v>35</v>
      </c>
      <c r="AR8529" s="1"/>
      <c r="AS8529" s="1"/>
      <c r="AT8529" s="1"/>
      <c r="AU8529" s="1"/>
      <c r="AV8529" s="2" t="s">
        <v>30</v>
      </c>
      <c r="AW8529" s="1"/>
      <c r="AX8529" s="1"/>
      <c r="AY8529" s="2" t="s">
        <v>37</v>
      </c>
      <c r="AZ8529" s="1"/>
      <c r="BA8529" s="1"/>
      <c r="BB8529" s="1"/>
      <c r="BC8529" s="1"/>
    </row>
    <row r="8530" spans="1:55" x14ac:dyDescent="0.25">
      <c r="A8530" s="2" t="s">
        <v>9417</v>
      </c>
      <c r="B8530" s="2" t="s">
        <v>474</v>
      </c>
      <c r="C8530" s="2" t="s">
        <v>9418</v>
      </c>
      <c r="D8530" s="2" t="s">
        <v>9419</v>
      </c>
      <c r="E8530" s="2" t="s">
        <v>145</v>
      </c>
      <c r="F8530" s="2" t="s">
        <v>130</v>
      </c>
      <c r="G8530" s="2" t="s">
        <v>1000</v>
      </c>
      <c r="H8530" s="2"/>
      <c r="I8530" s="1"/>
      <c r="J8530" s="2" t="s">
        <v>616</v>
      </c>
      <c r="K8530" s="1"/>
      <c r="L8530" s="1"/>
      <c r="M8530" s="1"/>
      <c r="N8530" s="1"/>
      <c r="O8530" s="2" t="s">
        <v>1398</v>
      </c>
      <c r="P8530" s="1"/>
      <c r="Q8530" s="1"/>
      <c r="R8530" s="2" t="s">
        <v>133</v>
      </c>
      <c r="S8530" s="2" t="s">
        <v>134</v>
      </c>
      <c r="T8530" s="1"/>
      <c r="U8530" s="1"/>
      <c r="V8530" s="2" t="s">
        <v>1399</v>
      </c>
      <c r="W8530" s="2" t="s">
        <v>139</v>
      </c>
      <c r="X8530" s="1"/>
      <c r="Y8530" s="1"/>
      <c r="Z8530" s="2" t="s">
        <v>139</v>
      </c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2" t="s">
        <v>1398</v>
      </c>
      <c r="AN8530" s="1"/>
      <c r="AO8530" s="1"/>
      <c r="AP8530" s="1"/>
      <c r="AQ8530" s="2" t="s">
        <v>35</v>
      </c>
      <c r="AR8530" s="1"/>
      <c r="AS8530" s="1"/>
      <c r="AT8530" s="1"/>
      <c r="AU8530" s="1"/>
      <c r="AV8530" s="2" t="s">
        <v>30</v>
      </c>
      <c r="AW8530" s="1"/>
      <c r="AX8530" s="1"/>
      <c r="AY8530" s="2" t="s">
        <v>37</v>
      </c>
      <c r="AZ8530" s="1"/>
      <c r="BA8530" s="1"/>
      <c r="BB8530" s="1"/>
      <c r="BC8530" s="1"/>
    </row>
    <row r="8531" spans="1:55" x14ac:dyDescent="0.25">
      <c r="A8531" s="2" t="s">
        <v>9417</v>
      </c>
      <c r="B8531" s="2" t="s">
        <v>474</v>
      </c>
      <c r="C8531" s="2" t="s">
        <v>9418</v>
      </c>
      <c r="D8531" s="2" t="s">
        <v>9419</v>
      </c>
      <c r="E8531" s="2" t="s">
        <v>145</v>
      </c>
      <c r="F8531" s="2" t="s">
        <v>130</v>
      </c>
      <c r="G8531" s="2" t="s">
        <v>1000</v>
      </c>
      <c r="H8531" s="2"/>
      <c r="I8531" s="1"/>
      <c r="J8531" s="2" t="s">
        <v>616</v>
      </c>
      <c r="K8531" s="1"/>
      <c r="L8531" s="1"/>
      <c r="M8531" s="1"/>
      <c r="N8531" s="1"/>
      <c r="O8531" s="2" t="s">
        <v>1418</v>
      </c>
      <c r="P8531" s="1"/>
      <c r="Q8531" s="1"/>
      <c r="R8531" s="2" t="s">
        <v>133</v>
      </c>
      <c r="S8531" s="2" t="s">
        <v>134</v>
      </c>
      <c r="T8531" s="1"/>
      <c r="U8531" s="1"/>
      <c r="V8531" s="2" t="s">
        <v>1419</v>
      </c>
      <c r="W8531" s="2" t="s">
        <v>139</v>
      </c>
      <c r="X8531" s="1"/>
      <c r="Y8531" s="1"/>
      <c r="Z8531" s="2" t="s">
        <v>139</v>
      </c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2" t="s">
        <v>1418</v>
      </c>
      <c r="AN8531" s="1"/>
      <c r="AO8531" s="1"/>
      <c r="AP8531" s="1"/>
      <c r="AQ8531" s="2" t="s">
        <v>35</v>
      </c>
      <c r="AR8531" s="1"/>
      <c r="AS8531" s="1"/>
      <c r="AT8531" s="1"/>
      <c r="AU8531" s="1"/>
      <c r="AV8531" s="2" t="s">
        <v>30</v>
      </c>
      <c r="AW8531" s="1"/>
      <c r="AX8531" s="1"/>
      <c r="AY8531" s="2" t="s">
        <v>37</v>
      </c>
      <c r="AZ8531" s="1"/>
      <c r="BA8531" s="1"/>
      <c r="BB8531" s="1"/>
      <c r="BC8531" s="1"/>
    </row>
    <row r="8532" spans="1:55" x14ac:dyDescent="0.25">
      <c r="A8532" s="2" t="s">
        <v>9417</v>
      </c>
      <c r="B8532" s="2" t="s">
        <v>474</v>
      </c>
      <c r="C8532" s="2" t="s">
        <v>9418</v>
      </c>
      <c r="D8532" s="2" t="s">
        <v>9419</v>
      </c>
      <c r="E8532" s="2" t="s">
        <v>145</v>
      </c>
      <c r="F8532" s="2" t="s">
        <v>130</v>
      </c>
      <c r="G8532" s="2" t="s">
        <v>1000</v>
      </c>
      <c r="H8532" s="2"/>
      <c r="I8532" s="1"/>
      <c r="J8532" s="2" t="s">
        <v>616</v>
      </c>
      <c r="K8532" s="1"/>
      <c r="L8532" s="1"/>
      <c r="M8532" s="1"/>
      <c r="N8532" s="1"/>
      <c r="O8532" s="2" t="s">
        <v>1422</v>
      </c>
      <c r="P8532" s="1"/>
      <c r="Q8532" s="1"/>
      <c r="R8532" s="2" t="s">
        <v>133</v>
      </c>
      <c r="S8532" s="2" t="s">
        <v>134</v>
      </c>
      <c r="T8532" s="1"/>
      <c r="U8532" s="1"/>
      <c r="V8532" s="2" t="s">
        <v>1423</v>
      </c>
      <c r="W8532" s="2" t="s">
        <v>139</v>
      </c>
      <c r="X8532" s="1"/>
      <c r="Y8532" s="1"/>
      <c r="Z8532" s="2" t="s">
        <v>139</v>
      </c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2" t="s">
        <v>1422</v>
      </c>
      <c r="AN8532" s="1"/>
      <c r="AO8532" s="1"/>
      <c r="AP8532" s="1"/>
      <c r="AQ8532" s="2" t="s">
        <v>35</v>
      </c>
      <c r="AR8532" s="1"/>
      <c r="AS8532" s="1"/>
      <c r="AT8532" s="1"/>
      <c r="AU8532" s="1"/>
      <c r="AV8532" s="2" t="s">
        <v>30</v>
      </c>
      <c r="AW8532" s="1"/>
      <c r="AX8532" s="1"/>
      <c r="AY8532" s="2" t="s">
        <v>37</v>
      </c>
      <c r="AZ8532" s="1"/>
      <c r="BA8532" s="1"/>
      <c r="BB8532" s="1"/>
      <c r="BC8532" s="1"/>
    </row>
    <row r="8533" spans="1:55" x14ac:dyDescent="0.25">
      <c r="A8533" s="2" t="s">
        <v>9417</v>
      </c>
      <c r="B8533" s="2" t="s">
        <v>474</v>
      </c>
      <c r="C8533" s="2" t="s">
        <v>9418</v>
      </c>
      <c r="D8533" s="2" t="s">
        <v>9419</v>
      </c>
      <c r="E8533" s="2" t="s">
        <v>145</v>
      </c>
      <c r="F8533" s="2" t="s">
        <v>130</v>
      </c>
      <c r="G8533" s="2" t="s">
        <v>1000</v>
      </c>
      <c r="H8533" s="2"/>
      <c r="I8533" s="1"/>
      <c r="J8533" s="2" t="s">
        <v>616</v>
      </c>
      <c r="K8533" s="1"/>
      <c r="L8533" s="1"/>
      <c r="M8533" s="1"/>
      <c r="N8533" s="1"/>
      <c r="O8533" s="2" t="s">
        <v>1434</v>
      </c>
      <c r="P8533" s="1"/>
      <c r="Q8533" s="1"/>
      <c r="R8533" s="2" t="s">
        <v>133</v>
      </c>
      <c r="S8533" s="2" t="s">
        <v>134</v>
      </c>
      <c r="T8533" s="1"/>
      <c r="U8533" s="1"/>
      <c r="V8533" s="2" t="s">
        <v>1435</v>
      </c>
      <c r="W8533" s="2" t="s">
        <v>139</v>
      </c>
      <c r="X8533" s="1"/>
      <c r="Y8533" s="1"/>
      <c r="Z8533" s="2" t="s">
        <v>139</v>
      </c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2" t="s">
        <v>1434</v>
      </c>
      <c r="AN8533" s="1"/>
      <c r="AO8533" s="1"/>
      <c r="AP8533" s="1"/>
      <c r="AQ8533" s="2" t="s">
        <v>35</v>
      </c>
      <c r="AR8533" s="1"/>
      <c r="AS8533" s="1"/>
      <c r="AT8533" s="1"/>
      <c r="AU8533" s="1"/>
      <c r="AV8533" s="2" t="s">
        <v>30</v>
      </c>
      <c r="AW8533" s="1"/>
      <c r="AX8533" s="1"/>
      <c r="AY8533" s="2" t="s">
        <v>37</v>
      </c>
      <c r="AZ8533" s="1"/>
      <c r="BA8533" s="1"/>
      <c r="BB8533" s="1"/>
      <c r="BC8533" s="1"/>
    </row>
    <row r="8534" spans="1:55" x14ac:dyDescent="0.25">
      <c r="A8534" s="2" t="s">
        <v>9417</v>
      </c>
      <c r="B8534" s="2" t="s">
        <v>474</v>
      </c>
      <c r="C8534" s="2" t="s">
        <v>9418</v>
      </c>
      <c r="D8534" s="2" t="s">
        <v>9419</v>
      </c>
      <c r="E8534" s="2" t="s">
        <v>145</v>
      </c>
      <c r="F8534" s="2" t="s">
        <v>130</v>
      </c>
      <c r="G8534" s="2" t="s">
        <v>1000</v>
      </c>
      <c r="H8534" s="2"/>
      <c r="I8534" s="1"/>
      <c r="J8534" s="2" t="s">
        <v>705</v>
      </c>
      <c r="K8534" s="2" t="s">
        <v>139</v>
      </c>
      <c r="L8534" s="1"/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</row>
    <row r="8535" spans="1:55" x14ac:dyDescent="0.25">
      <c r="A8535" s="2" t="s">
        <v>9420</v>
      </c>
      <c r="B8535" s="2" t="s">
        <v>474</v>
      </c>
      <c r="C8535" s="2" t="s">
        <v>538</v>
      </c>
      <c r="D8535" s="2" t="s">
        <v>539</v>
      </c>
      <c r="E8535" s="2" t="s">
        <v>145</v>
      </c>
      <c r="F8535" s="2" t="s">
        <v>170</v>
      </c>
      <c r="G8535" s="2" t="s">
        <v>824</v>
      </c>
      <c r="H8535" s="2"/>
      <c r="I8535" s="1"/>
      <c r="J8535" s="2" t="s">
        <v>705</v>
      </c>
      <c r="K8535" s="2" t="s">
        <v>7108</v>
      </c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</row>
    <row r="8536" spans="1:55" x14ac:dyDescent="0.25">
      <c r="A8536" s="2" t="s">
        <v>9420</v>
      </c>
      <c r="B8536" s="2" t="s">
        <v>474</v>
      </c>
      <c r="C8536" s="2" t="s">
        <v>538</v>
      </c>
      <c r="D8536" s="2" t="s">
        <v>539</v>
      </c>
      <c r="E8536" s="2" t="s">
        <v>145</v>
      </c>
      <c r="F8536" s="2" t="s">
        <v>170</v>
      </c>
      <c r="G8536" s="2" t="s">
        <v>824</v>
      </c>
      <c r="H8536" s="2"/>
      <c r="I8536" s="1"/>
      <c r="J8536" s="2" t="s">
        <v>616</v>
      </c>
      <c r="K8536" s="1"/>
      <c r="L8536" s="1"/>
      <c r="M8536" s="1"/>
      <c r="N8536" s="1"/>
      <c r="O8536" s="2" t="s">
        <v>1258</v>
      </c>
      <c r="P8536" s="1"/>
      <c r="Q8536" s="1"/>
      <c r="R8536" s="2" t="s">
        <v>133</v>
      </c>
      <c r="S8536" s="2" t="s">
        <v>134</v>
      </c>
      <c r="T8536" s="1"/>
      <c r="U8536" s="1"/>
      <c r="V8536" s="2" t="s">
        <v>1259</v>
      </c>
      <c r="W8536" s="2" t="s">
        <v>139</v>
      </c>
      <c r="X8536" s="1"/>
      <c r="Y8536" s="1"/>
      <c r="Z8536" s="2" t="s">
        <v>139</v>
      </c>
      <c r="AA8536" s="2" t="s">
        <v>137</v>
      </c>
      <c r="AB8536" s="1"/>
      <c r="AC8536" s="1"/>
      <c r="AD8536" s="2" t="s">
        <v>160</v>
      </c>
      <c r="AE8536" s="2" t="s">
        <v>149</v>
      </c>
      <c r="AF8536" s="2" t="s">
        <v>150</v>
      </c>
      <c r="AG8536" s="2" t="s">
        <v>141</v>
      </c>
      <c r="AH8536" s="1"/>
      <c r="AI8536" s="1"/>
      <c r="AJ8536" s="1"/>
      <c r="AK8536" s="1"/>
      <c r="AL8536" s="1"/>
      <c r="AM8536" s="2" t="s">
        <v>1258</v>
      </c>
      <c r="AN8536" s="1"/>
      <c r="AO8536" s="1"/>
      <c r="AP8536" s="1"/>
      <c r="AQ8536" s="1"/>
      <c r="AR8536" s="1"/>
      <c r="AS8536" s="1"/>
      <c r="AT8536" s="1"/>
      <c r="AU8536" s="1"/>
      <c r="AV8536" s="2" t="s">
        <v>30</v>
      </c>
      <c r="AW8536" s="1"/>
      <c r="AX8536" s="1"/>
      <c r="AY8536" s="2" t="s">
        <v>37</v>
      </c>
      <c r="AZ8536" s="1"/>
      <c r="BA8536" s="1"/>
      <c r="BB8536" s="1"/>
      <c r="BC8536" s="1"/>
    </row>
    <row r="8537" spans="1:55" x14ac:dyDescent="0.25">
      <c r="A8537" s="2" t="s">
        <v>9420</v>
      </c>
      <c r="B8537" s="2" t="s">
        <v>474</v>
      </c>
      <c r="C8537" s="2" t="s">
        <v>538</v>
      </c>
      <c r="D8537" s="2" t="s">
        <v>539</v>
      </c>
      <c r="E8537" s="2" t="s">
        <v>145</v>
      </c>
      <c r="F8537" s="2" t="s">
        <v>170</v>
      </c>
      <c r="G8537" s="2" t="s">
        <v>824</v>
      </c>
      <c r="H8537" s="2"/>
      <c r="I8537" s="1"/>
      <c r="J8537" s="2" t="s">
        <v>616</v>
      </c>
      <c r="K8537" s="1"/>
      <c r="L8537" s="1"/>
      <c r="M8537" s="1"/>
      <c r="N8537" s="1"/>
      <c r="O8537" s="2" t="s">
        <v>1215</v>
      </c>
      <c r="P8537" s="1"/>
      <c r="Q8537" s="1"/>
      <c r="R8537" s="2" t="s">
        <v>133</v>
      </c>
      <c r="S8537" s="2" t="s">
        <v>134</v>
      </c>
      <c r="T8537" s="1"/>
      <c r="U8537" s="1"/>
      <c r="V8537" s="2" t="s">
        <v>1216</v>
      </c>
      <c r="W8537" s="2" t="s">
        <v>139</v>
      </c>
      <c r="X8537" s="1"/>
      <c r="Y8537" s="1"/>
      <c r="Z8537" s="2" t="s">
        <v>139</v>
      </c>
      <c r="AA8537" s="2" t="s">
        <v>137</v>
      </c>
      <c r="AB8537" s="1"/>
      <c r="AC8537" s="1"/>
      <c r="AD8537" s="2" t="s">
        <v>160</v>
      </c>
      <c r="AE8537" s="2" t="s">
        <v>149</v>
      </c>
      <c r="AF8537" s="2" t="s">
        <v>150</v>
      </c>
      <c r="AG8537" s="2" t="s">
        <v>141</v>
      </c>
      <c r="AH8537" s="1"/>
      <c r="AI8537" s="1"/>
      <c r="AJ8537" s="1"/>
      <c r="AK8537" s="1"/>
      <c r="AL8537" s="1"/>
      <c r="AM8537" s="2" t="s">
        <v>1215</v>
      </c>
      <c r="AN8537" s="1"/>
      <c r="AO8537" s="1"/>
      <c r="AP8537" s="1"/>
      <c r="AQ8537" s="1"/>
      <c r="AR8537" s="1"/>
      <c r="AS8537" s="1"/>
      <c r="AT8537" s="1"/>
      <c r="AU8537" s="1"/>
      <c r="AV8537" s="2" t="s">
        <v>30</v>
      </c>
      <c r="AW8537" s="1"/>
      <c r="AX8537" s="1"/>
      <c r="AY8537" s="2" t="s">
        <v>37</v>
      </c>
      <c r="AZ8537" s="1"/>
      <c r="BA8537" s="1"/>
      <c r="BB8537" s="1"/>
      <c r="BC8537" s="1"/>
    </row>
    <row r="8538" spans="1:55" x14ac:dyDescent="0.25">
      <c r="A8538" s="2" t="s">
        <v>9420</v>
      </c>
      <c r="B8538" s="2" t="s">
        <v>474</v>
      </c>
      <c r="C8538" s="2" t="s">
        <v>538</v>
      </c>
      <c r="D8538" s="2" t="s">
        <v>539</v>
      </c>
      <c r="E8538" s="2" t="s">
        <v>145</v>
      </c>
      <c r="F8538" s="2" t="s">
        <v>170</v>
      </c>
      <c r="G8538" s="2" t="s">
        <v>824</v>
      </c>
      <c r="H8538" s="2"/>
      <c r="I8538" s="1"/>
      <c r="J8538" s="2" t="s">
        <v>616</v>
      </c>
      <c r="K8538" s="1"/>
      <c r="L8538" s="1"/>
      <c r="M8538" s="1"/>
      <c r="N8538" s="1"/>
      <c r="O8538" s="2" t="s">
        <v>791</v>
      </c>
      <c r="P8538" s="1"/>
      <c r="Q8538" s="1"/>
      <c r="R8538" s="2" t="s">
        <v>133</v>
      </c>
      <c r="S8538" s="2" t="s">
        <v>134</v>
      </c>
      <c r="T8538" s="1"/>
      <c r="U8538" s="1"/>
      <c r="V8538" s="2" t="s">
        <v>792</v>
      </c>
      <c r="W8538" s="2" t="s">
        <v>139</v>
      </c>
      <c r="X8538" s="1"/>
      <c r="Y8538" s="1"/>
      <c r="Z8538" s="2" t="s">
        <v>139</v>
      </c>
      <c r="AA8538" s="2" t="s">
        <v>137</v>
      </c>
      <c r="AB8538" s="1"/>
      <c r="AC8538" s="1"/>
      <c r="AD8538" s="2" t="s">
        <v>160</v>
      </c>
      <c r="AE8538" s="2" t="s">
        <v>149</v>
      </c>
      <c r="AF8538" s="2" t="s">
        <v>150</v>
      </c>
      <c r="AG8538" s="2" t="s">
        <v>141</v>
      </c>
      <c r="AH8538" s="1"/>
      <c r="AI8538" s="1"/>
      <c r="AJ8538" s="1"/>
      <c r="AK8538" s="1"/>
      <c r="AL8538" s="1"/>
      <c r="AM8538" s="2" t="s">
        <v>791</v>
      </c>
      <c r="AN8538" s="1"/>
      <c r="AO8538" s="1"/>
      <c r="AP8538" s="1"/>
      <c r="AQ8538" s="1"/>
      <c r="AR8538" s="1"/>
      <c r="AS8538" s="1"/>
      <c r="AT8538" s="1"/>
      <c r="AU8538" s="1"/>
      <c r="AV8538" s="2" t="s">
        <v>30</v>
      </c>
      <c r="AW8538" s="1"/>
      <c r="AX8538" s="1"/>
      <c r="AY8538" s="2" t="s">
        <v>37</v>
      </c>
      <c r="AZ8538" s="1"/>
      <c r="BA8538" s="1"/>
      <c r="BB8538" s="1"/>
      <c r="BC8538" s="1"/>
    </row>
    <row r="8539" spans="1:55" x14ac:dyDescent="0.25">
      <c r="A8539" s="2" t="s">
        <v>9420</v>
      </c>
      <c r="B8539" s="2" t="s">
        <v>474</v>
      </c>
      <c r="C8539" s="2" t="s">
        <v>538</v>
      </c>
      <c r="D8539" s="2" t="s">
        <v>539</v>
      </c>
      <c r="E8539" s="2" t="s">
        <v>145</v>
      </c>
      <c r="F8539" s="2" t="s">
        <v>170</v>
      </c>
      <c r="G8539" s="2" t="s">
        <v>824</v>
      </c>
      <c r="H8539" s="2"/>
      <c r="I8539" s="1"/>
      <c r="J8539" s="2" t="s">
        <v>616</v>
      </c>
      <c r="K8539" s="1"/>
      <c r="L8539" s="1"/>
      <c r="M8539" s="1"/>
      <c r="N8539" s="1"/>
      <c r="O8539" s="2" t="s">
        <v>1266</v>
      </c>
      <c r="P8539" s="1"/>
      <c r="Q8539" s="1"/>
      <c r="R8539" s="2" t="s">
        <v>133</v>
      </c>
      <c r="S8539" s="2" t="s">
        <v>134</v>
      </c>
      <c r="T8539" s="1"/>
      <c r="U8539" s="1"/>
      <c r="V8539" s="2" t="s">
        <v>1267</v>
      </c>
      <c r="W8539" s="2" t="s">
        <v>139</v>
      </c>
      <c r="X8539" s="1"/>
      <c r="Y8539" s="1"/>
      <c r="Z8539" s="2" t="s">
        <v>139</v>
      </c>
      <c r="AA8539" s="2" t="s">
        <v>137</v>
      </c>
      <c r="AB8539" s="1"/>
      <c r="AC8539" s="1"/>
      <c r="AD8539" s="2" t="s">
        <v>160</v>
      </c>
      <c r="AE8539" s="2" t="s">
        <v>149</v>
      </c>
      <c r="AF8539" s="2" t="s">
        <v>150</v>
      </c>
      <c r="AG8539" s="2" t="s">
        <v>141</v>
      </c>
      <c r="AH8539" s="1"/>
      <c r="AI8539" s="1"/>
      <c r="AJ8539" s="1"/>
      <c r="AK8539" s="1"/>
      <c r="AL8539" s="1"/>
      <c r="AM8539" s="2" t="s">
        <v>1266</v>
      </c>
      <c r="AN8539" s="1"/>
      <c r="AO8539" s="1"/>
      <c r="AP8539" s="1"/>
      <c r="AQ8539" s="1"/>
      <c r="AR8539" s="1"/>
      <c r="AS8539" s="1"/>
      <c r="AT8539" s="1"/>
      <c r="AU8539" s="1"/>
      <c r="AV8539" s="2" t="s">
        <v>30</v>
      </c>
      <c r="AW8539" s="1"/>
      <c r="AX8539" s="1"/>
      <c r="AY8539" s="2" t="s">
        <v>37</v>
      </c>
      <c r="AZ8539" s="1"/>
      <c r="BA8539" s="1"/>
      <c r="BB8539" s="1"/>
      <c r="BC8539" s="1"/>
    </row>
    <row r="8540" spans="1:55" x14ac:dyDescent="0.25">
      <c r="A8540" s="2" t="s">
        <v>9420</v>
      </c>
      <c r="B8540" s="2" t="s">
        <v>474</v>
      </c>
      <c r="C8540" s="2" t="s">
        <v>538</v>
      </c>
      <c r="D8540" s="2" t="s">
        <v>539</v>
      </c>
      <c r="E8540" s="2" t="s">
        <v>145</v>
      </c>
      <c r="F8540" s="2" t="s">
        <v>170</v>
      </c>
      <c r="G8540" s="2" t="s">
        <v>824</v>
      </c>
      <c r="H8540" s="2"/>
      <c r="I8540" s="1"/>
      <c r="J8540" s="2" t="s">
        <v>616</v>
      </c>
      <c r="K8540" s="1"/>
      <c r="L8540" s="1"/>
      <c r="M8540" s="1"/>
      <c r="N8540" s="1"/>
      <c r="O8540" s="2" t="s">
        <v>2660</v>
      </c>
      <c r="P8540" s="1"/>
      <c r="Q8540" s="1"/>
      <c r="R8540" s="2" t="s">
        <v>133</v>
      </c>
      <c r="S8540" s="2" t="s">
        <v>134</v>
      </c>
      <c r="T8540" s="1"/>
      <c r="U8540" s="1"/>
      <c r="V8540" s="2" t="s">
        <v>2661</v>
      </c>
      <c r="W8540" s="2" t="s">
        <v>139</v>
      </c>
      <c r="X8540" s="1"/>
      <c r="Y8540" s="1"/>
      <c r="Z8540" s="2" t="s">
        <v>139</v>
      </c>
      <c r="AA8540" s="2" t="s">
        <v>137</v>
      </c>
      <c r="AB8540" s="1"/>
      <c r="AC8540" s="1"/>
      <c r="AD8540" s="2" t="s">
        <v>160</v>
      </c>
      <c r="AE8540" s="2" t="s">
        <v>149</v>
      </c>
      <c r="AF8540" s="2" t="s">
        <v>150</v>
      </c>
      <c r="AG8540" s="2" t="s">
        <v>141</v>
      </c>
      <c r="AH8540" s="1"/>
      <c r="AI8540" s="1"/>
      <c r="AJ8540" s="1"/>
      <c r="AK8540" s="1"/>
      <c r="AL8540" s="1"/>
      <c r="AM8540" s="2" t="s">
        <v>2660</v>
      </c>
      <c r="AN8540" s="1"/>
      <c r="AO8540" s="1"/>
      <c r="AP8540" s="1"/>
      <c r="AQ8540" s="1"/>
      <c r="AR8540" s="1"/>
      <c r="AS8540" s="1"/>
      <c r="AT8540" s="1"/>
      <c r="AU8540" s="1"/>
      <c r="AV8540" s="2" t="s">
        <v>30</v>
      </c>
      <c r="AW8540" s="1"/>
      <c r="AX8540" s="1"/>
      <c r="AY8540" s="2" t="s">
        <v>37</v>
      </c>
      <c r="AZ8540" s="1"/>
      <c r="BA8540" s="1"/>
      <c r="BB8540" s="1"/>
      <c r="BC8540" s="1"/>
    </row>
    <row r="8541" spans="1:55" x14ac:dyDescent="0.25">
      <c r="A8541" s="2" t="s">
        <v>9420</v>
      </c>
      <c r="B8541" s="2" t="s">
        <v>474</v>
      </c>
      <c r="C8541" s="2" t="s">
        <v>538</v>
      </c>
      <c r="D8541" s="2" t="s">
        <v>539</v>
      </c>
      <c r="E8541" s="2" t="s">
        <v>145</v>
      </c>
      <c r="F8541" s="2" t="s">
        <v>170</v>
      </c>
      <c r="G8541" s="2" t="s">
        <v>824</v>
      </c>
      <c r="H8541" s="2"/>
      <c r="I8541" s="1"/>
      <c r="J8541" s="2" t="s">
        <v>616</v>
      </c>
      <c r="K8541" s="1"/>
      <c r="L8541" s="1"/>
      <c r="M8541" s="1"/>
      <c r="N8541" s="1"/>
      <c r="O8541" s="2" t="s">
        <v>795</v>
      </c>
      <c r="P8541" s="1"/>
      <c r="Q8541" s="1"/>
      <c r="R8541" s="2" t="s">
        <v>133</v>
      </c>
      <c r="S8541" s="2" t="s">
        <v>134</v>
      </c>
      <c r="T8541" s="1"/>
      <c r="U8541" s="1"/>
      <c r="V8541" s="2" t="s">
        <v>796</v>
      </c>
      <c r="W8541" s="2" t="s">
        <v>139</v>
      </c>
      <c r="X8541" s="1"/>
      <c r="Y8541" s="1"/>
      <c r="Z8541" s="2" t="s">
        <v>139</v>
      </c>
      <c r="AA8541" s="2" t="s">
        <v>137</v>
      </c>
      <c r="AB8541" s="1"/>
      <c r="AC8541" s="1"/>
      <c r="AD8541" s="2" t="s">
        <v>160</v>
      </c>
      <c r="AE8541" s="2" t="s">
        <v>149</v>
      </c>
      <c r="AF8541" s="2" t="s">
        <v>150</v>
      </c>
      <c r="AG8541" s="2" t="s">
        <v>141</v>
      </c>
      <c r="AH8541" s="1"/>
      <c r="AI8541" s="1"/>
      <c r="AJ8541" s="1"/>
      <c r="AK8541" s="1"/>
      <c r="AL8541" s="1"/>
      <c r="AM8541" s="2" t="s">
        <v>795</v>
      </c>
      <c r="AN8541" s="1"/>
      <c r="AO8541" s="1"/>
      <c r="AP8541" s="1"/>
      <c r="AQ8541" s="1"/>
      <c r="AR8541" s="1"/>
      <c r="AS8541" s="1"/>
      <c r="AT8541" s="1"/>
      <c r="AU8541" s="1"/>
      <c r="AV8541" s="2" t="s">
        <v>30</v>
      </c>
      <c r="AW8541" s="1"/>
      <c r="AX8541" s="1"/>
      <c r="AY8541" s="2" t="s">
        <v>37</v>
      </c>
      <c r="AZ8541" s="1"/>
      <c r="BA8541" s="1"/>
      <c r="BB8541" s="1"/>
      <c r="BC8541" s="1"/>
    </row>
    <row r="8542" spans="1:55" x14ac:dyDescent="0.25">
      <c r="A8542" s="2" t="s">
        <v>9420</v>
      </c>
      <c r="B8542" s="2" t="s">
        <v>474</v>
      </c>
      <c r="C8542" s="2" t="s">
        <v>538</v>
      </c>
      <c r="D8542" s="2" t="s">
        <v>539</v>
      </c>
      <c r="E8542" s="2" t="s">
        <v>145</v>
      </c>
      <c r="F8542" s="2" t="s">
        <v>170</v>
      </c>
      <c r="G8542" s="2" t="s">
        <v>824</v>
      </c>
      <c r="H8542" s="2"/>
      <c r="I8542" s="1"/>
      <c r="J8542" s="2" t="s">
        <v>616</v>
      </c>
      <c r="K8542" s="1"/>
      <c r="L8542" s="1"/>
      <c r="M8542" s="1"/>
      <c r="N8542" s="1"/>
      <c r="O8542" s="2" t="s">
        <v>1673</v>
      </c>
      <c r="P8542" s="1"/>
      <c r="Q8542" s="1"/>
      <c r="R8542" s="2" t="s">
        <v>133</v>
      </c>
      <c r="S8542" s="2" t="s">
        <v>134</v>
      </c>
      <c r="T8542" s="1"/>
      <c r="U8542" s="1"/>
      <c r="V8542" s="2" t="s">
        <v>1674</v>
      </c>
      <c r="W8542" s="2" t="s">
        <v>139</v>
      </c>
      <c r="X8542" s="1"/>
      <c r="Y8542" s="1"/>
      <c r="Z8542" s="2" t="s">
        <v>139</v>
      </c>
      <c r="AA8542" s="2" t="s">
        <v>137</v>
      </c>
      <c r="AB8542" s="1"/>
      <c r="AC8542" s="1"/>
      <c r="AD8542" s="2" t="s">
        <v>160</v>
      </c>
      <c r="AE8542" s="2" t="s">
        <v>149</v>
      </c>
      <c r="AF8542" s="2" t="s">
        <v>150</v>
      </c>
      <c r="AG8542" s="2" t="s">
        <v>141</v>
      </c>
      <c r="AH8542" s="1"/>
      <c r="AI8542" s="1"/>
      <c r="AJ8542" s="1"/>
      <c r="AK8542" s="1"/>
      <c r="AL8542" s="1"/>
      <c r="AM8542" s="2" t="s">
        <v>1673</v>
      </c>
      <c r="AN8542" s="1"/>
      <c r="AO8542" s="1"/>
      <c r="AP8542" s="1"/>
      <c r="AQ8542" s="1"/>
      <c r="AR8542" s="1"/>
      <c r="AS8542" s="1"/>
      <c r="AT8542" s="1"/>
      <c r="AU8542" s="1"/>
      <c r="AV8542" s="2" t="s">
        <v>30</v>
      </c>
      <c r="AW8542" s="1"/>
      <c r="AX8542" s="1"/>
      <c r="AY8542" s="2" t="s">
        <v>37</v>
      </c>
      <c r="AZ8542" s="1"/>
      <c r="BA8542" s="1"/>
      <c r="BB8542" s="1"/>
      <c r="BC8542" s="1"/>
    </row>
    <row r="8543" spans="1:55" x14ac:dyDescent="0.25">
      <c r="A8543" s="2" t="s">
        <v>9420</v>
      </c>
      <c r="B8543" s="2" t="s">
        <v>474</v>
      </c>
      <c r="C8543" s="2" t="s">
        <v>538</v>
      </c>
      <c r="D8543" s="2" t="s">
        <v>539</v>
      </c>
      <c r="E8543" s="2" t="s">
        <v>145</v>
      </c>
      <c r="F8543" s="2" t="s">
        <v>170</v>
      </c>
      <c r="G8543" s="2" t="s">
        <v>824</v>
      </c>
      <c r="H8543" s="2"/>
      <c r="I8543" s="1"/>
      <c r="J8543" s="2" t="s">
        <v>616</v>
      </c>
      <c r="K8543" s="1"/>
      <c r="L8543" s="1"/>
      <c r="M8543" s="1"/>
      <c r="N8543" s="1"/>
      <c r="O8543" s="2" t="s">
        <v>805</v>
      </c>
      <c r="P8543" s="1"/>
      <c r="Q8543" s="1"/>
      <c r="R8543" s="2" t="s">
        <v>133</v>
      </c>
      <c r="S8543" s="2" t="s">
        <v>134</v>
      </c>
      <c r="T8543" s="1"/>
      <c r="U8543" s="1"/>
      <c r="V8543" s="2" t="s">
        <v>806</v>
      </c>
      <c r="W8543" s="2" t="s">
        <v>139</v>
      </c>
      <c r="X8543" s="1"/>
      <c r="Y8543" s="1"/>
      <c r="Z8543" s="2" t="s">
        <v>139</v>
      </c>
      <c r="AA8543" s="2" t="s">
        <v>137</v>
      </c>
      <c r="AB8543" s="1"/>
      <c r="AC8543" s="1"/>
      <c r="AD8543" s="2" t="s">
        <v>160</v>
      </c>
      <c r="AE8543" s="2" t="s">
        <v>149</v>
      </c>
      <c r="AF8543" s="2" t="s">
        <v>150</v>
      </c>
      <c r="AG8543" s="2" t="s">
        <v>141</v>
      </c>
      <c r="AH8543" s="1"/>
      <c r="AI8543" s="1"/>
      <c r="AJ8543" s="1"/>
      <c r="AK8543" s="1"/>
      <c r="AL8543" s="1"/>
      <c r="AM8543" s="2" t="s">
        <v>805</v>
      </c>
      <c r="AN8543" s="1"/>
      <c r="AO8543" s="1"/>
      <c r="AP8543" s="1"/>
      <c r="AQ8543" s="1"/>
      <c r="AR8543" s="1"/>
      <c r="AS8543" s="1"/>
      <c r="AT8543" s="1"/>
      <c r="AU8543" s="1"/>
      <c r="AV8543" s="2" t="s">
        <v>30</v>
      </c>
      <c r="AW8543" s="1"/>
      <c r="AX8543" s="1"/>
      <c r="AY8543" s="2" t="s">
        <v>37</v>
      </c>
      <c r="AZ8543" s="1"/>
      <c r="BA8543" s="1"/>
      <c r="BB8543" s="1"/>
      <c r="BC8543" s="1"/>
    </row>
    <row r="8544" spans="1:55" x14ac:dyDescent="0.25">
      <c r="A8544" s="2" t="s">
        <v>9420</v>
      </c>
      <c r="B8544" s="2" t="s">
        <v>474</v>
      </c>
      <c r="C8544" s="2" t="s">
        <v>538</v>
      </c>
      <c r="D8544" s="2" t="s">
        <v>539</v>
      </c>
      <c r="E8544" s="2" t="s">
        <v>145</v>
      </c>
      <c r="F8544" s="2" t="s">
        <v>170</v>
      </c>
      <c r="G8544" s="2" t="s">
        <v>824</v>
      </c>
      <c r="H8544" s="2"/>
      <c r="I8544" s="1"/>
      <c r="J8544" s="2" t="s">
        <v>616</v>
      </c>
      <c r="K8544" s="1"/>
      <c r="L8544" s="1"/>
      <c r="M8544" s="1"/>
      <c r="N8544" s="1"/>
      <c r="O8544" s="2" t="s">
        <v>779</v>
      </c>
      <c r="P8544" s="1"/>
      <c r="Q8544" s="1"/>
      <c r="R8544" s="2" t="s">
        <v>133</v>
      </c>
      <c r="S8544" s="2" t="s">
        <v>134</v>
      </c>
      <c r="T8544" s="1"/>
      <c r="U8544" s="1"/>
      <c r="V8544" s="2" t="s">
        <v>780</v>
      </c>
      <c r="W8544" s="2" t="s">
        <v>139</v>
      </c>
      <c r="X8544" s="1"/>
      <c r="Y8544" s="1"/>
      <c r="Z8544" s="2" t="s">
        <v>139</v>
      </c>
      <c r="AA8544" s="2" t="s">
        <v>137</v>
      </c>
      <c r="AB8544" s="1"/>
      <c r="AC8544" s="1"/>
      <c r="AD8544" s="2" t="s">
        <v>160</v>
      </c>
      <c r="AE8544" s="2" t="s">
        <v>149</v>
      </c>
      <c r="AF8544" s="2" t="s">
        <v>150</v>
      </c>
      <c r="AG8544" s="2" t="s">
        <v>141</v>
      </c>
      <c r="AH8544" s="1"/>
      <c r="AI8544" s="1"/>
      <c r="AJ8544" s="1"/>
      <c r="AK8544" s="1"/>
      <c r="AL8544" s="1"/>
      <c r="AM8544" s="2" t="s">
        <v>779</v>
      </c>
      <c r="AN8544" s="1"/>
      <c r="AO8544" s="1"/>
      <c r="AP8544" s="1"/>
      <c r="AQ8544" s="1"/>
      <c r="AR8544" s="1"/>
      <c r="AS8544" s="1"/>
      <c r="AT8544" s="1"/>
      <c r="AU8544" s="1"/>
      <c r="AV8544" s="2" t="s">
        <v>30</v>
      </c>
      <c r="AW8544" s="1"/>
      <c r="AX8544" s="1"/>
      <c r="AY8544" s="2" t="s">
        <v>37</v>
      </c>
      <c r="AZ8544" s="1"/>
      <c r="BA8544" s="1"/>
      <c r="BB8544" s="1"/>
      <c r="BC8544" s="1"/>
    </row>
    <row r="8545" spans="1:55" x14ac:dyDescent="0.25">
      <c r="A8545" s="2" t="s">
        <v>9420</v>
      </c>
      <c r="B8545" s="2" t="s">
        <v>474</v>
      </c>
      <c r="C8545" s="2" t="s">
        <v>538</v>
      </c>
      <c r="D8545" s="2" t="s">
        <v>539</v>
      </c>
      <c r="E8545" s="2" t="s">
        <v>145</v>
      </c>
      <c r="F8545" s="2" t="s">
        <v>170</v>
      </c>
      <c r="G8545" s="2" t="s">
        <v>824</v>
      </c>
      <c r="H8545" s="2"/>
      <c r="I8545" s="1"/>
      <c r="J8545" s="2" t="s">
        <v>616</v>
      </c>
      <c r="K8545" s="1"/>
      <c r="L8545" s="1"/>
      <c r="M8545" s="1"/>
      <c r="N8545" s="1"/>
      <c r="O8545" s="2" t="s">
        <v>2662</v>
      </c>
      <c r="P8545" s="1"/>
      <c r="Q8545" s="2" t="s">
        <v>132</v>
      </c>
      <c r="R8545" s="2" t="s">
        <v>133</v>
      </c>
      <c r="S8545" s="2" t="s">
        <v>134</v>
      </c>
      <c r="T8545" s="1"/>
      <c r="U8545" s="2" t="s">
        <v>2663</v>
      </c>
      <c r="V8545" s="2" t="s">
        <v>2664</v>
      </c>
      <c r="W8545" s="2" t="s">
        <v>141</v>
      </c>
      <c r="X8545" s="1"/>
      <c r="Y8545" s="1"/>
      <c r="Z8545" s="2" t="s">
        <v>139</v>
      </c>
      <c r="AA8545" s="2" t="s">
        <v>137</v>
      </c>
      <c r="AB8545" s="1"/>
      <c r="AC8545" s="1"/>
      <c r="AD8545" s="2" t="s">
        <v>160</v>
      </c>
      <c r="AE8545" s="2" t="s">
        <v>149</v>
      </c>
      <c r="AF8545" s="2" t="s">
        <v>150</v>
      </c>
      <c r="AG8545" s="2" t="s">
        <v>141</v>
      </c>
      <c r="AH8545" s="1"/>
      <c r="AI8545" s="1"/>
      <c r="AJ8545" s="1"/>
      <c r="AK8545" s="1"/>
      <c r="AL8545" s="1"/>
      <c r="AM8545" s="2" t="s">
        <v>2662</v>
      </c>
      <c r="AN8545" s="1"/>
      <c r="AO8545" s="1"/>
      <c r="AP8545" s="1"/>
      <c r="AQ8545" s="1"/>
      <c r="AR8545" s="1"/>
      <c r="AS8545" s="1"/>
      <c r="AT8545" s="1"/>
      <c r="AU8545" s="1"/>
      <c r="AV8545" s="2" t="s">
        <v>30</v>
      </c>
      <c r="AW8545" s="1"/>
      <c r="AX8545" s="1"/>
      <c r="AY8545" s="2" t="s">
        <v>37</v>
      </c>
      <c r="AZ8545" s="1"/>
      <c r="BA8545" s="1"/>
      <c r="BB8545" s="1"/>
      <c r="BC8545" s="1"/>
    </row>
    <row r="8546" spans="1:55" x14ac:dyDescent="0.25">
      <c r="A8546" s="2" t="s">
        <v>9420</v>
      </c>
      <c r="B8546" s="2" t="s">
        <v>474</v>
      </c>
      <c r="C8546" s="2" t="s">
        <v>538</v>
      </c>
      <c r="D8546" s="2" t="s">
        <v>539</v>
      </c>
      <c r="E8546" s="2" t="s">
        <v>145</v>
      </c>
      <c r="F8546" s="2" t="s">
        <v>170</v>
      </c>
      <c r="G8546" s="2" t="s">
        <v>824</v>
      </c>
      <c r="H8546" s="2"/>
      <c r="I8546" s="1"/>
      <c r="J8546" s="2" t="s">
        <v>616</v>
      </c>
      <c r="K8546" s="1"/>
      <c r="L8546" s="1"/>
      <c r="M8546" s="1"/>
      <c r="N8546" s="1"/>
      <c r="O8546" s="2" t="s">
        <v>9421</v>
      </c>
      <c r="P8546" s="1"/>
      <c r="Q8546" s="2" t="s">
        <v>132</v>
      </c>
      <c r="R8546" s="2" t="s">
        <v>133</v>
      </c>
      <c r="S8546" s="2" t="s">
        <v>134</v>
      </c>
      <c r="T8546" s="1"/>
      <c r="U8546" s="2" t="s">
        <v>9422</v>
      </c>
      <c r="V8546" s="2" t="s">
        <v>1930</v>
      </c>
      <c r="W8546" s="2" t="s">
        <v>160</v>
      </c>
      <c r="X8546" s="1"/>
      <c r="Y8546" s="1"/>
      <c r="Z8546" s="2" t="s">
        <v>139</v>
      </c>
      <c r="AA8546" s="2" t="s">
        <v>137</v>
      </c>
      <c r="AB8546" s="1"/>
      <c r="AC8546" s="1"/>
      <c r="AD8546" s="2" t="s">
        <v>160</v>
      </c>
      <c r="AE8546" s="2" t="s">
        <v>149</v>
      </c>
      <c r="AF8546" s="2" t="s">
        <v>150</v>
      </c>
      <c r="AG8546" s="2" t="s">
        <v>141</v>
      </c>
      <c r="AH8546" s="1"/>
      <c r="AI8546" s="1"/>
      <c r="AJ8546" s="1"/>
      <c r="AK8546" s="1"/>
      <c r="AL8546" s="1"/>
      <c r="AM8546" s="2" t="s">
        <v>9421</v>
      </c>
      <c r="AN8546" s="1"/>
      <c r="AO8546" s="1"/>
      <c r="AP8546" s="1"/>
      <c r="AQ8546" s="1"/>
      <c r="AR8546" s="1"/>
      <c r="AS8546" s="1"/>
      <c r="AT8546" s="1"/>
      <c r="AU8546" s="1"/>
      <c r="AV8546" s="2" t="s">
        <v>30</v>
      </c>
      <c r="AW8546" s="1"/>
      <c r="AX8546" s="1"/>
      <c r="AY8546" s="2" t="s">
        <v>37</v>
      </c>
      <c r="AZ8546" s="1"/>
      <c r="BA8546" s="1"/>
      <c r="BB8546" s="1"/>
      <c r="BC8546" s="1"/>
    </row>
    <row r="8547" spans="1:55" x14ac:dyDescent="0.25">
      <c r="A8547" s="2" t="s">
        <v>9420</v>
      </c>
      <c r="B8547" s="2" t="s">
        <v>474</v>
      </c>
      <c r="C8547" s="2" t="s">
        <v>538</v>
      </c>
      <c r="D8547" s="2" t="s">
        <v>539</v>
      </c>
      <c r="E8547" s="2" t="s">
        <v>145</v>
      </c>
      <c r="F8547" s="2" t="s">
        <v>170</v>
      </c>
      <c r="G8547" s="2" t="s">
        <v>824</v>
      </c>
      <c r="H8547" s="2"/>
      <c r="I8547" s="1"/>
      <c r="J8547" s="2" t="s">
        <v>616</v>
      </c>
      <c r="K8547" s="1"/>
      <c r="L8547" s="1"/>
      <c r="M8547" s="1"/>
      <c r="N8547" s="1"/>
      <c r="O8547" s="2" t="s">
        <v>242</v>
      </c>
      <c r="P8547" s="1"/>
      <c r="Q8547" s="2" t="s">
        <v>132</v>
      </c>
      <c r="R8547" s="2" t="s">
        <v>133</v>
      </c>
      <c r="S8547" s="2" t="s">
        <v>134</v>
      </c>
      <c r="T8547" s="1"/>
      <c r="U8547" s="2" t="s">
        <v>232</v>
      </c>
      <c r="V8547" s="2" t="s">
        <v>148</v>
      </c>
      <c r="W8547" s="2" t="s">
        <v>137</v>
      </c>
      <c r="X8547" s="1"/>
      <c r="Y8547" s="1"/>
      <c r="Z8547" s="2" t="s">
        <v>139</v>
      </c>
      <c r="AA8547" s="2" t="s">
        <v>137</v>
      </c>
      <c r="AB8547" s="1"/>
      <c r="AC8547" s="1"/>
      <c r="AD8547" s="2" t="s">
        <v>160</v>
      </c>
      <c r="AE8547" s="2" t="s">
        <v>149</v>
      </c>
      <c r="AF8547" s="2" t="s">
        <v>150</v>
      </c>
      <c r="AG8547" s="2" t="s">
        <v>141</v>
      </c>
      <c r="AH8547" s="1"/>
      <c r="AI8547" s="1"/>
      <c r="AJ8547" s="1"/>
      <c r="AK8547" s="1"/>
      <c r="AL8547" s="1"/>
      <c r="AM8547" s="2" t="s">
        <v>242</v>
      </c>
      <c r="AN8547" s="1"/>
      <c r="AO8547" s="1"/>
      <c r="AP8547" s="1"/>
      <c r="AQ8547" s="1"/>
      <c r="AR8547" s="1"/>
      <c r="AS8547" s="1"/>
      <c r="AT8547" s="1"/>
      <c r="AU8547" s="1"/>
      <c r="AV8547" s="2" t="s">
        <v>30</v>
      </c>
      <c r="AW8547" s="1"/>
      <c r="AX8547" s="1"/>
      <c r="AY8547" s="2" t="s">
        <v>37</v>
      </c>
      <c r="AZ8547" s="1"/>
      <c r="BA8547" s="1"/>
      <c r="BB8547" s="1"/>
      <c r="BC8547" s="1"/>
    </row>
    <row r="8548" spans="1:55" x14ac:dyDescent="0.25">
      <c r="A8548" s="2" t="s">
        <v>9420</v>
      </c>
      <c r="B8548" s="2" t="s">
        <v>474</v>
      </c>
      <c r="C8548" s="2" t="s">
        <v>538</v>
      </c>
      <c r="D8548" s="2" t="s">
        <v>539</v>
      </c>
      <c r="E8548" s="2" t="s">
        <v>145</v>
      </c>
      <c r="F8548" s="2" t="s">
        <v>170</v>
      </c>
      <c r="G8548" s="2" t="s">
        <v>824</v>
      </c>
      <c r="H8548" s="2"/>
      <c r="I8548" s="1"/>
      <c r="J8548" s="2" t="s">
        <v>616</v>
      </c>
      <c r="K8548" s="1"/>
      <c r="L8548" s="1"/>
      <c r="M8548" s="1"/>
      <c r="N8548" s="1"/>
      <c r="O8548" s="2" t="s">
        <v>774</v>
      </c>
      <c r="P8548" s="1"/>
      <c r="Q8548" s="2" t="s">
        <v>132</v>
      </c>
      <c r="R8548" s="2" t="s">
        <v>133</v>
      </c>
      <c r="S8548" s="2" t="s">
        <v>134</v>
      </c>
      <c r="T8548" s="1"/>
      <c r="U8548" s="2" t="s">
        <v>775</v>
      </c>
      <c r="V8548" s="2" t="s">
        <v>776</v>
      </c>
      <c r="W8548" s="2" t="s">
        <v>150</v>
      </c>
      <c r="X8548" s="1"/>
      <c r="Y8548" s="1"/>
      <c r="Z8548" s="2" t="s">
        <v>139</v>
      </c>
      <c r="AA8548" s="2" t="s">
        <v>137</v>
      </c>
      <c r="AB8548" s="1"/>
      <c r="AC8548" s="1"/>
      <c r="AD8548" s="2" t="s">
        <v>160</v>
      </c>
      <c r="AE8548" s="2" t="s">
        <v>149</v>
      </c>
      <c r="AF8548" s="2" t="s">
        <v>150</v>
      </c>
      <c r="AG8548" s="2" t="s">
        <v>141</v>
      </c>
      <c r="AH8548" s="1"/>
      <c r="AI8548" s="1"/>
      <c r="AJ8548" s="1"/>
      <c r="AK8548" s="1"/>
      <c r="AL8548" s="1"/>
      <c r="AM8548" s="2" t="s">
        <v>774</v>
      </c>
      <c r="AN8548" s="1"/>
      <c r="AO8548" s="1"/>
      <c r="AP8548" s="1"/>
      <c r="AQ8548" s="1"/>
      <c r="AR8548" s="1"/>
      <c r="AS8548" s="1"/>
      <c r="AT8548" s="1"/>
      <c r="AU8548" s="1"/>
      <c r="AV8548" s="2" t="s">
        <v>30</v>
      </c>
      <c r="AW8548" s="1"/>
      <c r="AX8548" s="1"/>
      <c r="AY8548" s="2" t="s">
        <v>37</v>
      </c>
      <c r="AZ8548" s="1"/>
      <c r="BA8548" s="1"/>
      <c r="BB8548" s="1"/>
      <c r="BC8548" s="1"/>
    </row>
    <row r="8549" spans="1:55" x14ac:dyDescent="0.25">
      <c r="A8549" s="2" t="s">
        <v>9420</v>
      </c>
      <c r="B8549" s="2" t="s">
        <v>474</v>
      </c>
      <c r="C8549" s="2" t="s">
        <v>538</v>
      </c>
      <c r="D8549" s="2" t="s">
        <v>539</v>
      </c>
      <c r="E8549" s="2" t="s">
        <v>145</v>
      </c>
      <c r="F8549" s="2" t="s">
        <v>170</v>
      </c>
      <c r="G8549" s="2" t="s">
        <v>824</v>
      </c>
      <c r="H8549" s="2"/>
      <c r="I8549" s="1"/>
      <c r="J8549" s="2" t="s">
        <v>616</v>
      </c>
      <c r="K8549" s="1"/>
      <c r="L8549" s="1"/>
      <c r="M8549" s="1"/>
      <c r="N8549" s="1"/>
      <c r="O8549" s="2" t="s">
        <v>540</v>
      </c>
      <c r="P8549" s="1"/>
      <c r="Q8549" s="2" t="s">
        <v>132</v>
      </c>
      <c r="R8549" s="2" t="s">
        <v>133</v>
      </c>
      <c r="S8549" s="2" t="s">
        <v>134</v>
      </c>
      <c r="T8549" s="1"/>
      <c r="U8549" s="2" t="s">
        <v>541</v>
      </c>
      <c r="V8549" s="2" t="s">
        <v>294</v>
      </c>
      <c r="W8549" s="2" t="s">
        <v>137</v>
      </c>
      <c r="X8549" s="1"/>
      <c r="Y8549" s="1"/>
      <c r="Z8549" s="2" t="s">
        <v>139</v>
      </c>
      <c r="AA8549" s="2" t="s">
        <v>137</v>
      </c>
      <c r="AB8549" s="1"/>
      <c r="AC8549" s="1"/>
      <c r="AD8549" s="2" t="s">
        <v>160</v>
      </c>
      <c r="AE8549" s="2" t="s">
        <v>149</v>
      </c>
      <c r="AF8549" s="2" t="s">
        <v>150</v>
      </c>
      <c r="AG8549" s="2" t="s">
        <v>141</v>
      </c>
      <c r="AH8549" s="1"/>
      <c r="AI8549" s="1"/>
      <c r="AJ8549" s="1"/>
      <c r="AK8549" s="1"/>
      <c r="AL8549" s="1"/>
      <c r="AM8549" s="2" t="s">
        <v>540</v>
      </c>
      <c r="AN8549" s="1"/>
      <c r="AO8549" s="1"/>
      <c r="AP8549" s="1"/>
      <c r="AQ8549" s="1"/>
      <c r="AR8549" s="1"/>
      <c r="AS8549" s="1"/>
      <c r="AT8549" s="1"/>
      <c r="AU8549" s="1"/>
      <c r="AV8549" s="2" t="s">
        <v>30</v>
      </c>
      <c r="AW8549" s="1"/>
      <c r="AX8549" s="1"/>
      <c r="AY8549" s="2" t="s">
        <v>37</v>
      </c>
      <c r="AZ8549" s="1"/>
      <c r="BA8549" s="1"/>
      <c r="BB8549" s="2" t="s">
        <v>542</v>
      </c>
      <c r="BC8549" s="1"/>
    </row>
    <row r="8550" spans="1:55" x14ac:dyDescent="0.25">
      <c r="A8550" s="2" t="s">
        <v>9420</v>
      </c>
      <c r="B8550" s="2" t="s">
        <v>474</v>
      </c>
      <c r="C8550" s="2" t="s">
        <v>538</v>
      </c>
      <c r="D8550" s="2" t="s">
        <v>539</v>
      </c>
      <c r="E8550" s="2" t="s">
        <v>145</v>
      </c>
      <c r="F8550" s="2" t="s">
        <v>170</v>
      </c>
      <c r="G8550" s="2" t="s">
        <v>824</v>
      </c>
      <c r="H8550" s="2"/>
      <c r="I8550" s="1"/>
      <c r="J8550" s="2" t="s">
        <v>616</v>
      </c>
      <c r="K8550" s="1"/>
      <c r="L8550" s="1"/>
      <c r="M8550" s="1"/>
      <c r="N8550" s="1"/>
      <c r="O8550" s="2" t="s">
        <v>9423</v>
      </c>
      <c r="P8550" s="1"/>
      <c r="Q8550" s="2" t="s">
        <v>132</v>
      </c>
      <c r="R8550" s="2" t="s">
        <v>133</v>
      </c>
      <c r="S8550" s="2" t="s">
        <v>134</v>
      </c>
      <c r="T8550" s="1"/>
      <c r="U8550" s="2" t="s">
        <v>2667</v>
      </c>
      <c r="V8550" s="2" t="s">
        <v>1914</v>
      </c>
      <c r="W8550" s="2" t="s">
        <v>141</v>
      </c>
      <c r="X8550" s="1"/>
      <c r="Y8550" s="1"/>
      <c r="Z8550" s="2" t="s">
        <v>139</v>
      </c>
      <c r="AA8550" s="2" t="s">
        <v>137</v>
      </c>
      <c r="AB8550" s="1"/>
      <c r="AC8550" s="1"/>
      <c r="AD8550" s="2" t="s">
        <v>160</v>
      </c>
      <c r="AE8550" s="2" t="s">
        <v>149</v>
      </c>
      <c r="AF8550" s="2" t="s">
        <v>150</v>
      </c>
      <c r="AG8550" s="2" t="s">
        <v>141</v>
      </c>
      <c r="AH8550" s="1"/>
      <c r="AI8550" s="1"/>
      <c r="AJ8550" s="1"/>
      <c r="AK8550" s="1"/>
      <c r="AL8550" s="1"/>
      <c r="AM8550" s="2" t="s">
        <v>9423</v>
      </c>
      <c r="AN8550" s="1"/>
      <c r="AO8550" s="1"/>
      <c r="AP8550" s="1"/>
      <c r="AQ8550" s="1"/>
      <c r="AR8550" s="1"/>
      <c r="AS8550" s="1"/>
      <c r="AT8550" s="1"/>
      <c r="AU8550" s="1"/>
      <c r="AV8550" s="2" t="s">
        <v>30</v>
      </c>
      <c r="AW8550" s="1"/>
      <c r="AX8550" s="1"/>
      <c r="AY8550" s="2" t="s">
        <v>37</v>
      </c>
      <c r="AZ8550" s="1"/>
      <c r="BA8550" s="1"/>
      <c r="BB8550" s="1"/>
      <c r="BC8550" s="1"/>
    </row>
    <row r="8551" spans="1:55" x14ac:dyDescent="0.25">
      <c r="A8551" s="2" t="s">
        <v>9420</v>
      </c>
      <c r="B8551" s="2" t="s">
        <v>474</v>
      </c>
      <c r="C8551" s="2" t="s">
        <v>538</v>
      </c>
      <c r="D8551" s="2" t="s">
        <v>539</v>
      </c>
      <c r="E8551" s="2" t="s">
        <v>145</v>
      </c>
      <c r="F8551" s="2" t="s">
        <v>170</v>
      </c>
      <c r="G8551" s="2" t="s">
        <v>824</v>
      </c>
      <c r="H8551" s="2"/>
      <c r="I8551" s="1"/>
      <c r="J8551" s="2" t="s">
        <v>616</v>
      </c>
      <c r="K8551" s="1"/>
      <c r="L8551" s="1"/>
      <c r="M8551" s="1"/>
      <c r="N8551" s="1"/>
      <c r="O8551" s="2" t="s">
        <v>7117</v>
      </c>
      <c r="P8551" s="1"/>
      <c r="Q8551" s="2" t="s">
        <v>132</v>
      </c>
      <c r="R8551" s="2" t="s">
        <v>133</v>
      </c>
      <c r="S8551" s="2" t="s">
        <v>134</v>
      </c>
      <c r="T8551" s="1"/>
      <c r="U8551" s="2" t="s">
        <v>3174</v>
      </c>
      <c r="V8551" s="2" t="s">
        <v>770</v>
      </c>
      <c r="W8551" s="2" t="s">
        <v>149</v>
      </c>
      <c r="X8551" s="1"/>
      <c r="Y8551" s="1"/>
      <c r="Z8551" s="2" t="s">
        <v>139</v>
      </c>
      <c r="AA8551" s="2" t="s">
        <v>137</v>
      </c>
      <c r="AB8551" s="1"/>
      <c r="AC8551" s="1"/>
      <c r="AD8551" s="2" t="s">
        <v>160</v>
      </c>
      <c r="AE8551" s="2" t="s">
        <v>149</v>
      </c>
      <c r="AF8551" s="2" t="s">
        <v>150</v>
      </c>
      <c r="AG8551" s="2" t="s">
        <v>141</v>
      </c>
      <c r="AH8551" s="1"/>
      <c r="AI8551" s="1"/>
      <c r="AJ8551" s="1"/>
      <c r="AK8551" s="1"/>
      <c r="AL8551" s="1"/>
      <c r="AM8551" s="2" t="s">
        <v>7117</v>
      </c>
      <c r="AN8551" s="1"/>
      <c r="AO8551" s="1"/>
      <c r="AP8551" s="1"/>
      <c r="AQ8551" s="1"/>
      <c r="AR8551" s="1"/>
      <c r="AS8551" s="1"/>
      <c r="AT8551" s="1"/>
      <c r="AU8551" s="1"/>
      <c r="AV8551" s="2" t="s">
        <v>30</v>
      </c>
      <c r="AW8551" s="1"/>
      <c r="AX8551" s="1"/>
      <c r="AY8551" s="2" t="s">
        <v>37</v>
      </c>
      <c r="AZ8551" s="1"/>
      <c r="BA8551" s="1"/>
      <c r="BB8551" s="1"/>
      <c r="BC8551" s="1"/>
    </row>
    <row r="8552" spans="1:55" x14ac:dyDescent="0.25">
      <c r="A8552" s="2" t="s">
        <v>9420</v>
      </c>
      <c r="B8552" s="2" t="s">
        <v>474</v>
      </c>
      <c r="C8552" s="2" t="s">
        <v>538</v>
      </c>
      <c r="D8552" s="2" t="s">
        <v>539</v>
      </c>
      <c r="E8552" s="2" t="s">
        <v>145</v>
      </c>
      <c r="F8552" s="2" t="s">
        <v>170</v>
      </c>
      <c r="G8552" s="2" t="s">
        <v>824</v>
      </c>
      <c r="H8552" s="2"/>
      <c r="I8552" s="1"/>
      <c r="J8552" s="2" t="s">
        <v>616</v>
      </c>
      <c r="K8552" s="1"/>
      <c r="L8552" s="1"/>
      <c r="M8552" s="1"/>
      <c r="N8552" s="1"/>
      <c r="O8552" s="2" t="s">
        <v>7116</v>
      </c>
      <c r="P8552" s="1"/>
      <c r="Q8552" s="2" t="s">
        <v>132</v>
      </c>
      <c r="R8552" s="2" t="s">
        <v>133</v>
      </c>
      <c r="S8552" s="2" t="s">
        <v>134</v>
      </c>
      <c r="T8552" s="1"/>
      <c r="U8552" s="2" t="s">
        <v>3172</v>
      </c>
      <c r="V8552" s="2" t="s">
        <v>1819</v>
      </c>
      <c r="W8552" s="2" t="s">
        <v>149</v>
      </c>
      <c r="X8552" s="1"/>
      <c r="Y8552" s="1"/>
      <c r="Z8552" s="2" t="s">
        <v>139</v>
      </c>
      <c r="AA8552" s="2" t="s">
        <v>137</v>
      </c>
      <c r="AB8552" s="1"/>
      <c r="AC8552" s="1"/>
      <c r="AD8552" s="2" t="s">
        <v>160</v>
      </c>
      <c r="AE8552" s="2" t="s">
        <v>149</v>
      </c>
      <c r="AF8552" s="2" t="s">
        <v>150</v>
      </c>
      <c r="AG8552" s="2" t="s">
        <v>141</v>
      </c>
      <c r="AH8552" s="1"/>
      <c r="AI8552" s="1"/>
      <c r="AJ8552" s="1"/>
      <c r="AK8552" s="1"/>
      <c r="AL8552" s="1"/>
      <c r="AM8552" s="2" t="s">
        <v>7116</v>
      </c>
      <c r="AN8552" s="1"/>
      <c r="AO8552" s="1"/>
      <c r="AP8552" s="1"/>
      <c r="AQ8552" s="1"/>
      <c r="AR8552" s="1"/>
      <c r="AS8552" s="1"/>
      <c r="AT8552" s="1"/>
      <c r="AU8552" s="1"/>
      <c r="AV8552" s="2" t="s">
        <v>30</v>
      </c>
      <c r="AW8552" s="1"/>
      <c r="AX8552" s="1"/>
      <c r="AY8552" s="2" t="s">
        <v>37</v>
      </c>
      <c r="AZ8552" s="1"/>
      <c r="BA8552" s="1"/>
      <c r="BB8552" s="1"/>
      <c r="BC8552" s="1"/>
    </row>
    <row r="8553" spans="1:55" x14ac:dyDescent="0.25">
      <c r="A8553" s="2" t="s">
        <v>9420</v>
      </c>
      <c r="B8553" s="2" t="s">
        <v>474</v>
      </c>
      <c r="C8553" s="2" t="s">
        <v>538</v>
      </c>
      <c r="D8553" s="2" t="s">
        <v>539</v>
      </c>
      <c r="E8553" s="2" t="s">
        <v>145</v>
      </c>
      <c r="F8553" s="2" t="s">
        <v>170</v>
      </c>
      <c r="G8553" s="2" t="s">
        <v>824</v>
      </c>
      <c r="H8553" s="2"/>
      <c r="I8553" s="1"/>
      <c r="J8553" s="2" t="s">
        <v>616</v>
      </c>
      <c r="K8553" s="1"/>
      <c r="L8553" s="1"/>
      <c r="M8553" s="1"/>
      <c r="N8553" s="1"/>
      <c r="O8553" s="2" t="s">
        <v>9424</v>
      </c>
      <c r="P8553" s="1"/>
      <c r="Q8553" s="2" t="s">
        <v>132</v>
      </c>
      <c r="R8553" s="2" t="s">
        <v>133</v>
      </c>
      <c r="S8553" s="2" t="s">
        <v>134</v>
      </c>
      <c r="T8553" s="1"/>
      <c r="U8553" s="2" t="s">
        <v>873</v>
      </c>
      <c r="V8553" s="2" t="s">
        <v>2707</v>
      </c>
      <c r="W8553" s="2" t="s">
        <v>149</v>
      </c>
      <c r="X8553" s="1"/>
      <c r="Y8553" s="1"/>
      <c r="Z8553" s="2" t="s">
        <v>139</v>
      </c>
      <c r="AA8553" s="2" t="s">
        <v>137</v>
      </c>
      <c r="AB8553" s="1"/>
      <c r="AC8553" s="1"/>
      <c r="AD8553" s="2" t="s">
        <v>160</v>
      </c>
      <c r="AE8553" s="2" t="s">
        <v>149</v>
      </c>
      <c r="AF8553" s="2" t="s">
        <v>150</v>
      </c>
      <c r="AG8553" s="2" t="s">
        <v>141</v>
      </c>
      <c r="AH8553" s="1"/>
      <c r="AI8553" s="1"/>
      <c r="AJ8553" s="1"/>
      <c r="AK8553" s="1"/>
      <c r="AL8553" s="1"/>
      <c r="AM8553" s="2" t="s">
        <v>9424</v>
      </c>
      <c r="AN8553" s="1"/>
      <c r="AO8553" s="1"/>
      <c r="AP8553" s="1"/>
      <c r="AQ8553" s="1"/>
      <c r="AR8553" s="1"/>
      <c r="AS8553" s="1"/>
      <c r="AT8553" s="1"/>
      <c r="AU8553" s="1"/>
      <c r="AV8553" s="2" t="s">
        <v>30</v>
      </c>
      <c r="AW8553" s="1"/>
      <c r="AX8553" s="1"/>
      <c r="AY8553" s="2" t="s">
        <v>37</v>
      </c>
      <c r="AZ8553" s="1"/>
      <c r="BA8553" s="1"/>
      <c r="BB8553" s="1"/>
      <c r="BC8553" s="1"/>
    </row>
    <row r="8554" spans="1:55" x14ac:dyDescent="0.25">
      <c r="A8554" s="2" t="s">
        <v>9420</v>
      </c>
      <c r="B8554" s="2" t="s">
        <v>474</v>
      </c>
      <c r="C8554" s="2" t="s">
        <v>538</v>
      </c>
      <c r="D8554" s="2" t="s">
        <v>539</v>
      </c>
      <c r="E8554" s="2" t="s">
        <v>145</v>
      </c>
      <c r="F8554" s="2" t="s">
        <v>170</v>
      </c>
      <c r="G8554" s="2" t="s">
        <v>824</v>
      </c>
      <c r="H8554" s="2"/>
      <c r="I8554" s="1"/>
      <c r="J8554" s="2" t="s">
        <v>616</v>
      </c>
      <c r="K8554" s="1"/>
      <c r="L8554" s="1"/>
      <c r="M8554" s="1"/>
      <c r="N8554" s="1"/>
      <c r="O8554" s="2" t="s">
        <v>9425</v>
      </c>
      <c r="P8554" s="1"/>
      <c r="Q8554" s="2" t="s">
        <v>132</v>
      </c>
      <c r="R8554" s="2" t="s">
        <v>133</v>
      </c>
      <c r="S8554" s="2" t="s">
        <v>134</v>
      </c>
      <c r="T8554" s="1"/>
      <c r="U8554" s="2" t="s">
        <v>871</v>
      </c>
      <c r="V8554" s="2" t="s">
        <v>9426</v>
      </c>
      <c r="W8554" s="2" t="s">
        <v>149</v>
      </c>
      <c r="X8554" s="1"/>
      <c r="Y8554" s="1"/>
      <c r="Z8554" s="2" t="s">
        <v>139</v>
      </c>
      <c r="AA8554" s="2" t="s">
        <v>137</v>
      </c>
      <c r="AB8554" s="1"/>
      <c r="AC8554" s="1"/>
      <c r="AD8554" s="2" t="s">
        <v>160</v>
      </c>
      <c r="AE8554" s="2" t="s">
        <v>149</v>
      </c>
      <c r="AF8554" s="2" t="s">
        <v>150</v>
      </c>
      <c r="AG8554" s="2" t="s">
        <v>141</v>
      </c>
      <c r="AH8554" s="1"/>
      <c r="AI8554" s="1"/>
      <c r="AJ8554" s="1"/>
      <c r="AK8554" s="1"/>
      <c r="AL8554" s="1"/>
      <c r="AM8554" s="2" t="s">
        <v>9425</v>
      </c>
      <c r="AN8554" s="1"/>
      <c r="AO8554" s="1"/>
      <c r="AP8554" s="1"/>
      <c r="AQ8554" s="1"/>
      <c r="AR8554" s="1"/>
      <c r="AS8554" s="1"/>
      <c r="AT8554" s="1"/>
      <c r="AU8554" s="1"/>
      <c r="AV8554" s="2" t="s">
        <v>30</v>
      </c>
      <c r="AW8554" s="1"/>
      <c r="AX8554" s="1"/>
      <c r="AY8554" s="2" t="s">
        <v>37</v>
      </c>
      <c r="AZ8554" s="1"/>
      <c r="BA8554" s="1"/>
      <c r="BB8554" s="1"/>
      <c r="BC8554" s="1"/>
    </row>
    <row r="8555" spans="1:55" x14ac:dyDescent="0.25">
      <c r="A8555" s="2" t="s">
        <v>9420</v>
      </c>
      <c r="B8555" s="2" t="s">
        <v>474</v>
      </c>
      <c r="C8555" s="2" t="s">
        <v>538</v>
      </c>
      <c r="D8555" s="2" t="s">
        <v>539</v>
      </c>
      <c r="E8555" s="2" t="s">
        <v>145</v>
      </c>
      <c r="F8555" s="2" t="s">
        <v>170</v>
      </c>
      <c r="G8555" s="2" t="s">
        <v>824</v>
      </c>
      <c r="H8555" s="2"/>
      <c r="I8555" s="1"/>
      <c r="J8555" s="2" t="s">
        <v>616</v>
      </c>
      <c r="K8555" s="1"/>
      <c r="L8555" s="1"/>
      <c r="M8555" s="1"/>
      <c r="N8555" s="1"/>
      <c r="O8555" s="2" t="s">
        <v>793</v>
      </c>
      <c r="P8555" s="1"/>
      <c r="Q8555" s="1"/>
      <c r="R8555" s="2" t="s">
        <v>133</v>
      </c>
      <c r="S8555" s="2" t="s">
        <v>134</v>
      </c>
      <c r="T8555" s="1"/>
      <c r="U8555" s="1"/>
      <c r="V8555" s="2" t="s">
        <v>794</v>
      </c>
      <c r="W8555" s="2" t="s">
        <v>139</v>
      </c>
      <c r="X8555" s="1"/>
      <c r="Y8555" s="1"/>
      <c r="Z8555" s="2" t="s">
        <v>139</v>
      </c>
      <c r="AA8555" s="2" t="s">
        <v>137</v>
      </c>
      <c r="AB8555" s="1"/>
      <c r="AC8555" s="1"/>
      <c r="AD8555" s="2" t="s">
        <v>160</v>
      </c>
      <c r="AE8555" s="2" t="s">
        <v>149</v>
      </c>
      <c r="AF8555" s="2" t="s">
        <v>150</v>
      </c>
      <c r="AG8555" s="2" t="s">
        <v>141</v>
      </c>
      <c r="AH8555" s="1"/>
      <c r="AI8555" s="1"/>
      <c r="AJ8555" s="1"/>
      <c r="AK8555" s="1"/>
      <c r="AL8555" s="1"/>
      <c r="AM8555" s="2" t="s">
        <v>793</v>
      </c>
      <c r="AN8555" s="1"/>
      <c r="AO8555" s="1"/>
      <c r="AP8555" s="1"/>
      <c r="AQ8555" s="1"/>
      <c r="AR8555" s="1"/>
      <c r="AS8555" s="1"/>
      <c r="AT8555" s="1"/>
      <c r="AU8555" s="2" t="s">
        <v>33</v>
      </c>
      <c r="AV8555" s="2" t="s">
        <v>30</v>
      </c>
      <c r="AW8555" s="1"/>
      <c r="AX8555" s="1"/>
      <c r="AY8555" s="2" t="s">
        <v>37</v>
      </c>
      <c r="AZ8555" s="1"/>
      <c r="BA8555" s="1"/>
      <c r="BB8555" s="1"/>
      <c r="BC8555" s="1"/>
    </row>
    <row r="8556" spans="1:55" x14ac:dyDescent="0.25">
      <c r="A8556" s="2" t="s">
        <v>9420</v>
      </c>
      <c r="B8556" s="2" t="s">
        <v>474</v>
      </c>
      <c r="C8556" s="2" t="s">
        <v>538</v>
      </c>
      <c r="D8556" s="2" t="s">
        <v>539</v>
      </c>
      <c r="E8556" s="2" t="s">
        <v>145</v>
      </c>
      <c r="F8556" s="2" t="s">
        <v>170</v>
      </c>
      <c r="G8556" s="2" t="s">
        <v>824</v>
      </c>
      <c r="H8556" s="2"/>
      <c r="I8556" s="1"/>
      <c r="J8556" s="2" t="s">
        <v>616</v>
      </c>
      <c r="K8556" s="1"/>
      <c r="L8556" s="1"/>
      <c r="M8556" s="1"/>
      <c r="N8556" s="1"/>
      <c r="O8556" s="2" t="s">
        <v>1329</v>
      </c>
      <c r="P8556" s="1"/>
      <c r="Q8556" s="1"/>
      <c r="R8556" s="2" t="s">
        <v>133</v>
      </c>
      <c r="S8556" s="2" t="s">
        <v>134</v>
      </c>
      <c r="T8556" s="1"/>
      <c r="U8556" s="1"/>
      <c r="V8556" s="2" t="s">
        <v>1330</v>
      </c>
      <c r="W8556" s="2" t="s">
        <v>139</v>
      </c>
      <c r="X8556" s="1"/>
      <c r="Y8556" s="1"/>
      <c r="Z8556" s="2" t="s">
        <v>139</v>
      </c>
      <c r="AA8556" s="2" t="s">
        <v>137</v>
      </c>
      <c r="AB8556" s="1"/>
      <c r="AC8556" s="1"/>
      <c r="AD8556" s="2" t="s">
        <v>160</v>
      </c>
      <c r="AE8556" s="2" t="s">
        <v>149</v>
      </c>
      <c r="AF8556" s="2" t="s">
        <v>150</v>
      </c>
      <c r="AG8556" s="2" t="s">
        <v>141</v>
      </c>
      <c r="AH8556" s="1"/>
      <c r="AI8556" s="1"/>
      <c r="AJ8556" s="1"/>
      <c r="AK8556" s="1"/>
      <c r="AL8556" s="1"/>
      <c r="AM8556" s="2" t="s">
        <v>1329</v>
      </c>
      <c r="AN8556" s="1"/>
      <c r="AO8556" s="1"/>
      <c r="AP8556" s="1"/>
      <c r="AQ8556" s="1"/>
      <c r="AR8556" s="1"/>
      <c r="AS8556" s="1"/>
      <c r="AT8556" s="1"/>
      <c r="AU8556" s="1"/>
      <c r="AV8556" s="2" t="s">
        <v>30</v>
      </c>
      <c r="AW8556" s="1"/>
      <c r="AX8556" s="1"/>
      <c r="AY8556" s="2" t="s">
        <v>37</v>
      </c>
      <c r="AZ8556" s="1"/>
      <c r="BA8556" s="1"/>
      <c r="BB8556" s="1"/>
      <c r="BC8556" s="1"/>
    </row>
    <row r="8557" spans="1:55" x14ac:dyDescent="0.25">
      <c r="A8557" s="2" t="s">
        <v>9420</v>
      </c>
      <c r="B8557" s="2" t="s">
        <v>474</v>
      </c>
      <c r="C8557" s="2" t="s">
        <v>538</v>
      </c>
      <c r="D8557" s="2" t="s">
        <v>539</v>
      </c>
      <c r="E8557" s="2" t="s">
        <v>145</v>
      </c>
      <c r="F8557" s="2" t="s">
        <v>170</v>
      </c>
      <c r="G8557" s="2" t="s">
        <v>824</v>
      </c>
      <c r="H8557" s="2"/>
      <c r="I8557" s="1"/>
      <c r="J8557" s="2" t="s">
        <v>616</v>
      </c>
      <c r="K8557" s="1"/>
      <c r="L8557" s="1"/>
      <c r="M8557" s="1"/>
      <c r="N8557" s="1"/>
      <c r="O8557" s="2" t="s">
        <v>789</v>
      </c>
      <c r="P8557" s="1"/>
      <c r="Q8557" s="1"/>
      <c r="R8557" s="2" t="s">
        <v>133</v>
      </c>
      <c r="S8557" s="2" t="s">
        <v>134</v>
      </c>
      <c r="T8557" s="1"/>
      <c r="U8557" s="1"/>
      <c r="V8557" s="2" t="s">
        <v>790</v>
      </c>
      <c r="W8557" s="2" t="s">
        <v>139</v>
      </c>
      <c r="X8557" s="1"/>
      <c r="Y8557" s="1"/>
      <c r="Z8557" s="2" t="s">
        <v>139</v>
      </c>
      <c r="AA8557" s="2" t="s">
        <v>137</v>
      </c>
      <c r="AB8557" s="1"/>
      <c r="AC8557" s="1"/>
      <c r="AD8557" s="2" t="s">
        <v>160</v>
      </c>
      <c r="AE8557" s="2" t="s">
        <v>149</v>
      </c>
      <c r="AF8557" s="2" t="s">
        <v>150</v>
      </c>
      <c r="AG8557" s="2" t="s">
        <v>141</v>
      </c>
      <c r="AH8557" s="1"/>
      <c r="AI8557" s="1"/>
      <c r="AJ8557" s="1"/>
      <c r="AK8557" s="1"/>
      <c r="AL8557" s="1"/>
      <c r="AM8557" s="2" t="s">
        <v>789</v>
      </c>
      <c r="AN8557" s="1"/>
      <c r="AO8557" s="1"/>
      <c r="AP8557" s="1"/>
      <c r="AQ8557" s="1"/>
      <c r="AR8557" s="1"/>
      <c r="AS8557" s="1"/>
      <c r="AT8557" s="1"/>
      <c r="AU8557" s="2" t="s">
        <v>33</v>
      </c>
      <c r="AV8557" s="2" t="s">
        <v>30</v>
      </c>
      <c r="AW8557" s="1"/>
      <c r="AX8557" s="1"/>
      <c r="AY8557" s="2" t="s">
        <v>37</v>
      </c>
      <c r="AZ8557" s="1"/>
      <c r="BA8557" s="1"/>
      <c r="BB8557" s="1"/>
      <c r="BC8557" s="1"/>
    </row>
    <row r="8558" spans="1:55" x14ac:dyDescent="0.25">
      <c r="A8558" s="2" t="s">
        <v>9420</v>
      </c>
      <c r="B8558" s="2" t="s">
        <v>474</v>
      </c>
      <c r="C8558" s="2" t="s">
        <v>538</v>
      </c>
      <c r="D8558" s="2" t="s">
        <v>539</v>
      </c>
      <c r="E8558" s="2" t="s">
        <v>145</v>
      </c>
      <c r="F8558" s="2" t="s">
        <v>170</v>
      </c>
      <c r="G8558" s="2" t="s">
        <v>824</v>
      </c>
      <c r="H8558" s="2"/>
      <c r="I8558" s="1"/>
      <c r="J8558" s="2" t="s">
        <v>616</v>
      </c>
      <c r="K8558" s="1"/>
      <c r="L8558" s="1"/>
      <c r="M8558" s="1"/>
      <c r="N8558" s="1"/>
      <c r="O8558" s="2" t="s">
        <v>797</v>
      </c>
      <c r="P8558" s="1"/>
      <c r="Q8558" s="1"/>
      <c r="R8558" s="2" t="s">
        <v>133</v>
      </c>
      <c r="S8558" s="2" t="s">
        <v>134</v>
      </c>
      <c r="T8558" s="1"/>
      <c r="U8558" s="1"/>
      <c r="V8558" s="2" t="s">
        <v>798</v>
      </c>
      <c r="W8558" s="2" t="s">
        <v>139</v>
      </c>
      <c r="X8558" s="1"/>
      <c r="Y8558" s="1"/>
      <c r="Z8558" s="2" t="s">
        <v>139</v>
      </c>
      <c r="AA8558" s="2" t="s">
        <v>137</v>
      </c>
      <c r="AB8558" s="1"/>
      <c r="AC8558" s="1"/>
      <c r="AD8558" s="2" t="s">
        <v>160</v>
      </c>
      <c r="AE8558" s="2" t="s">
        <v>149</v>
      </c>
      <c r="AF8558" s="2" t="s">
        <v>150</v>
      </c>
      <c r="AG8558" s="2" t="s">
        <v>141</v>
      </c>
      <c r="AH8558" s="1"/>
      <c r="AI8558" s="1"/>
      <c r="AJ8558" s="1"/>
      <c r="AK8558" s="1"/>
      <c r="AL8558" s="1"/>
      <c r="AM8558" s="2" t="s">
        <v>797</v>
      </c>
      <c r="AN8558" s="1"/>
      <c r="AO8558" s="1"/>
      <c r="AP8558" s="1"/>
      <c r="AQ8558" s="1"/>
      <c r="AR8558" s="1"/>
      <c r="AS8558" s="1"/>
      <c r="AT8558" s="1"/>
      <c r="AU8558" s="2" t="s">
        <v>33</v>
      </c>
      <c r="AV8558" s="2" t="s">
        <v>30</v>
      </c>
      <c r="AW8558" s="1"/>
      <c r="AX8558" s="1"/>
      <c r="AY8558" s="2" t="s">
        <v>37</v>
      </c>
      <c r="AZ8558" s="1"/>
      <c r="BA8558" s="1"/>
      <c r="BB8558" s="1"/>
      <c r="BC8558" s="1"/>
    </row>
    <row r="8559" spans="1:55" x14ac:dyDescent="0.25">
      <c r="A8559" s="2" t="s">
        <v>9420</v>
      </c>
      <c r="B8559" s="2" t="s">
        <v>474</v>
      </c>
      <c r="C8559" s="2" t="s">
        <v>538</v>
      </c>
      <c r="D8559" s="2" t="s">
        <v>539</v>
      </c>
      <c r="E8559" s="2" t="s">
        <v>145</v>
      </c>
      <c r="F8559" s="2" t="s">
        <v>170</v>
      </c>
      <c r="G8559" s="2" t="s">
        <v>824</v>
      </c>
      <c r="H8559" s="2"/>
      <c r="I8559" s="1"/>
      <c r="J8559" s="2" t="s">
        <v>616</v>
      </c>
      <c r="K8559" s="1"/>
      <c r="L8559" s="1"/>
      <c r="M8559" s="1"/>
      <c r="N8559" s="1"/>
      <c r="O8559" s="2" t="s">
        <v>2775</v>
      </c>
      <c r="P8559" s="1"/>
      <c r="Q8559" s="1"/>
      <c r="R8559" s="2" t="s">
        <v>133</v>
      </c>
      <c r="S8559" s="2" t="s">
        <v>134</v>
      </c>
      <c r="T8559" s="1"/>
      <c r="U8559" s="1"/>
      <c r="V8559" s="2" t="s">
        <v>2776</v>
      </c>
      <c r="W8559" s="2" t="s">
        <v>160</v>
      </c>
      <c r="X8559" s="1"/>
      <c r="Y8559" s="1"/>
      <c r="Z8559" s="2" t="s">
        <v>139</v>
      </c>
      <c r="AA8559" s="2" t="s">
        <v>137</v>
      </c>
      <c r="AB8559" s="1"/>
      <c r="AC8559" s="1"/>
      <c r="AD8559" s="2" t="s">
        <v>160</v>
      </c>
      <c r="AE8559" s="2" t="s">
        <v>149</v>
      </c>
      <c r="AF8559" s="2" t="s">
        <v>150</v>
      </c>
      <c r="AG8559" s="2" t="s">
        <v>141</v>
      </c>
      <c r="AH8559" s="1"/>
      <c r="AI8559" s="1"/>
      <c r="AJ8559" s="1"/>
      <c r="AK8559" s="1"/>
      <c r="AL8559" s="1"/>
      <c r="AM8559" s="2" t="s">
        <v>2775</v>
      </c>
      <c r="AN8559" s="1"/>
      <c r="AO8559" s="1"/>
      <c r="AP8559" s="1"/>
      <c r="AQ8559" s="1"/>
      <c r="AR8559" s="1"/>
      <c r="AS8559" s="1"/>
      <c r="AT8559" s="1"/>
      <c r="AU8559" s="2" t="s">
        <v>33</v>
      </c>
      <c r="AV8559" s="2" t="s">
        <v>30</v>
      </c>
      <c r="AW8559" s="1"/>
      <c r="AX8559" s="1"/>
      <c r="AY8559" s="2" t="s">
        <v>37</v>
      </c>
      <c r="AZ8559" s="1"/>
      <c r="BA8559" s="1"/>
      <c r="BB8559" s="1"/>
      <c r="BC8559" s="1"/>
    </row>
    <row r="8560" spans="1:55" x14ac:dyDescent="0.25">
      <c r="A8560" s="2" t="s">
        <v>9420</v>
      </c>
      <c r="B8560" s="2" t="s">
        <v>474</v>
      </c>
      <c r="C8560" s="2" t="s">
        <v>538</v>
      </c>
      <c r="D8560" s="2" t="s">
        <v>539</v>
      </c>
      <c r="E8560" s="2" t="s">
        <v>145</v>
      </c>
      <c r="F8560" s="2" t="s">
        <v>170</v>
      </c>
      <c r="G8560" s="2" t="s">
        <v>824</v>
      </c>
      <c r="H8560" s="2"/>
      <c r="I8560" s="1"/>
      <c r="J8560" s="2" t="s">
        <v>616</v>
      </c>
      <c r="K8560" s="1"/>
      <c r="L8560" s="1"/>
      <c r="M8560" s="1"/>
      <c r="N8560" s="1"/>
      <c r="O8560" s="2" t="s">
        <v>2777</v>
      </c>
      <c r="P8560" s="1"/>
      <c r="Q8560" s="1"/>
      <c r="R8560" s="2" t="s">
        <v>133</v>
      </c>
      <c r="S8560" s="2" t="s">
        <v>134</v>
      </c>
      <c r="T8560" s="1"/>
      <c r="U8560" s="1"/>
      <c r="V8560" s="2" t="s">
        <v>2778</v>
      </c>
      <c r="W8560" s="2" t="s">
        <v>160</v>
      </c>
      <c r="X8560" s="1"/>
      <c r="Y8560" s="1"/>
      <c r="Z8560" s="2" t="s">
        <v>139</v>
      </c>
      <c r="AA8560" s="2" t="s">
        <v>137</v>
      </c>
      <c r="AB8560" s="1"/>
      <c r="AC8560" s="1"/>
      <c r="AD8560" s="2" t="s">
        <v>160</v>
      </c>
      <c r="AE8560" s="2" t="s">
        <v>149</v>
      </c>
      <c r="AF8560" s="2" t="s">
        <v>150</v>
      </c>
      <c r="AG8560" s="2" t="s">
        <v>141</v>
      </c>
      <c r="AH8560" s="1"/>
      <c r="AI8560" s="1"/>
      <c r="AJ8560" s="1"/>
      <c r="AK8560" s="1"/>
      <c r="AL8560" s="1"/>
      <c r="AM8560" s="2" t="s">
        <v>2777</v>
      </c>
      <c r="AN8560" s="1"/>
      <c r="AO8560" s="1"/>
      <c r="AP8560" s="1"/>
      <c r="AQ8560" s="1"/>
      <c r="AR8560" s="1"/>
      <c r="AS8560" s="1"/>
      <c r="AT8560" s="1"/>
      <c r="AU8560" s="2" t="s">
        <v>33</v>
      </c>
      <c r="AV8560" s="2" t="s">
        <v>30</v>
      </c>
      <c r="AW8560" s="1"/>
      <c r="AX8560" s="1"/>
      <c r="AY8560" s="2" t="s">
        <v>37</v>
      </c>
      <c r="AZ8560" s="1"/>
      <c r="BA8560" s="1"/>
      <c r="BB8560" s="1"/>
      <c r="BC8560" s="1"/>
    </row>
    <row r="8561" spans="1:55" x14ac:dyDescent="0.25">
      <c r="A8561" s="2" t="s">
        <v>9420</v>
      </c>
      <c r="B8561" s="2" t="s">
        <v>474</v>
      </c>
      <c r="C8561" s="2" t="s">
        <v>538</v>
      </c>
      <c r="D8561" s="2" t="s">
        <v>539</v>
      </c>
      <c r="E8561" s="2" t="s">
        <v>145</v>
      </c>
      <c r="F8561" s="2" t="s">
        <v>170</v>
      </c>
      <c r="G8561" s="2" t="s">
        <v>824</v>
      </c>
      <c r="H8561" s="2"/>
      <c r="I8561" s="1"/>
      <c r="J8561" s="2" t="s">
        <v>616</v>
      </c>
      <c r="K8561" s="1"/>
      <c r="L8561" s="1"/>
      <c r="M8561" s="1"/>
      <c r="N8561" s="1"/>
      <c r="O8561" s="2" t="s">
        <v>2779</v>
      </c>
      <c r="P8561" s="1"/>
      <c r="Q8561" s="1"/>
      <c r="R8561" s="2" t="s">
        <v>133</v>
      </c>
      <c r="S8561" s="2" t="s">
        <v>134</v>
      </c>
      <c r="T8561" s="1"/>
      <c r="U8561" s="1"/>
      <c r="V8561" s="2" t="s">
        <v>2780</v>
      </c>
      <c r="W8561" s="2" t="s">
        <v>160</v>
      </c>
      <c r="X8561" s="1"/>
      <c r="Y8561" s="1"/>
      <c r="Z8561" s="2" t="s">
        <v>139</v>
      </c>
      <c r="AA8561" s="2" t="s">
        <v>137</v>
      </c>
      <c r="AB8561" s="1"/>
      <c r="AC8561" s="1"/>
      <c r="AD8561" s="2" t="s">
        <v>160</v>
      </c>
      <c r="AE8561" s="2" t="s">
        <v>149</v>
      </c>
      <c r="AF8561" s="2" t="s">
        <v>150</v>
      </c>
      <c r="AG8561" s="2" t="s">
        <v>141</v>
      </c>
      <c r="AH8561" s="1"/>
      <c r="AI8561" s="1"/>
      <c r="AJ8561" s="1"/>
      <c r="AK8561" s="1"/>
      <c r="AL8561" s="1"/>
      <c r="AM8561" s="2" t="s">
        <v>2779</v>
      </c>
      <c r="AN8561" s="1"/>
      <c r="AO8561" s="1"/>
      <c r="AP8561" s="1"/>
      <c r="AQ8561" s="1"/>
      <c r="AR8561" s="1"/>
      <c r="AS8561" s="1"/>
      <c r="AT8561" s="1"/>
      <c r="AU8561" s="2" t="s">
        <v>33</v>
      </c>
      <c r="AV8561" s="2" t="s">
        <v>30</v>
      </c>
      <c r="AW8561" s="1"/>
      <c r="AX8561" s="1"/>
      <c r="AY8561" s="2" t="s">
        <v>37</v>
      </c>
      <c r="AZ8561" s="1"/>
      <c r="BA8561" s="1"/>
      <c r="BB8561" s="1"/>
      <c r="BC8561" s="1"/>
    </row>
    <row r="8562" spans="1:55" x14ac:dyDescent="0.25">
      <c r="A8562" s="2" t="s">
        <v>9420</v>
      </c>
      <c r="B8562" s="2" t="s">
        <v>474</v>
      </c>
      <c r="C8562" s="2" t="s">
        <v>538</v>
      </c>
      <c r="D8562" s="2" t="s">
        <v>539</v>
      </c>
      <c r="E8562" s="2" t="s">
        <v>145</v>
      </c>
      <c r="F8562" s="2" t="s">
        <v>170</v>
      </c>
      <c r="G8562" s="2" t="s">
        <v>824</v>
      </c>
      <c r="H8562" s="2"/>
      <c r="I8562" s="1"/>
      <c r="J8562" s="2" t="s">
        <v>705</v>
      </c>
      <c r="K8562" s="2" t="s">
        <v>9427</v>
      </c>
      <c r="L8562" s="1"/>
      <c r="M8562" s="1"/>
      <c r="N8562" s="1"/>
      <c r="O8562" s="1"/>
      <c r="P8562" s="1"/>
      <c r="Q8562" s="1"/>
      <c r="R8562" s="1"/>
      <c r="S8562" s="1"/>
      <c r="T8562" s="1"/>
      <c r="U8562" s="1"/>
      <c r="V8562" s="1"/>
      <c r="W8562" s="1"/>
      <c r="X8562" s="1"/>
      <c r="Y8562" s="1"/>
      <c r="Z8562" s="1"/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1"/>
      <c r="AN8562" s="1"/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  <c r="BC8562" s="1"/>
    </row>
    <row r="8563" spans="1:55" x14ac:dyDescent="0.25">
      <c r="A8563" s="2" t="s">
        <v>9428</v>
      </c>
      <c r="B8563" s="2" t="s">
        <v>474</v>
      </c>
      <c r="C8563" s="2" t="s">
        <v>9429</v>
      </c>
      <c r="D8563" s="2" t="s">
        <v>9430</v>
      </c>
      <c r="E8563" s="1"/>
      <c r="F8563" s="2" t="s">
        <v>194</v>
      </c>
      <c r="G8563" s="2" t="s">
        <v>1222</v>
      </c>
      <c r="H8563" s="2"/>
      <c r="I8563" s="1"/>
      <c r="J8563" s="2" t="s">
        <v>705</v>
      </c>
      <c r="K8563" s="2" t="s">
        <v>139</v>
      </c>
      <c r="L8563" s="1"/>
      <c r="M8563" s="1"/>
      <c r="N8563" s="1"/>
      <c r="O8563" s="1"/>
      <c r="P8563" s="1"/>
      <c r="Q8563" s="1"/>
      <c r="R8563" s="1"/>
      <c r="S8563" s="1"/>
      <c r="T8563" s="1"/>
      <c r="U8563" s="1"/>
      <c r="V8563" s="1"/>
      <c r="W8563" s="1"/>
      <c r="X8563" s="1"/>
      <c r="Y8563" s="1"/>
      <c r="Z8563" s="1"/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1"/>
      <c r="AN8563" s="1"/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  <c r="BC8563" s="1"/>
    </row>
    <row r="8564" spans="1:55" x14ac:dyDescent="0.25">
      <c r="A8564" s="2" t="s">
        <v>9428</v>
      </c>
      <c r="B8564" s="2" t="s">
        <v>474</v>
      </c>
      <c r="C8564" s="2" t="s">
        <v>9429</v>
      </c>
      <c r="D8564" s="2" t="s">
        <v>9430</v>
      </c>
      <c r="E8564" s="1"/>
      <c r="F8564" s="2" t="s">
        <v>194</v>
      </c>
      <c r="G8564" s="2" t="s">
        <v>1222</v>
      </c>
      <c r="H8564" s="2"/>
      <c r="I8564" s="1"/>
      <c r="J8564" s="2" t="s">
        <v>616</v>
      </c>
      <c r="K8564" s="1"/>
      <c r="L8564" s="1"/>
      <c r="M8564" s="1"/>
      <c r="N8564" s="1"/>
      <c r="O8564" s="2" t="s">
        <v>6195</v>
      </c>
      <c r="P8564" s="1"/>
      <c r="Q8564" s="1"/>
      <c r="R8564" s="2" t="s">
        <v>133</v>
      </c>
      <c r="S8564" s="2" t="s">
        <v>134</v>
      </c>
      <c r="T8564" s="1"/>
      <c r="U8564" s="1"/>
      <c r="V8564" s="2" t="s">
        <v>3023</v>
      </c>
      <c r="W8564" s="2" t="s">
        <v>139</v>
      </c>
      <c r="X8564" s="1"/>
      <c r="Y8564" s="1"/>
      <c r="Z8564" s="2" t="s">
        <v>139</v>
      </c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2" t="s">
        <v>6195</v>
      </c>
      <c r="AN8564" s="1"/>
      <c r="AO8564" s="1"/>
      <c r="AP8564" s="1"/>
      <c r="AQ8564" s="1"/>
      <c r="AR8564" s="1"/>
      <c r="AS8564" s="1"/>
      <c r="AT8564" s="1"/>
      <c r="AU8564" s="1"/>
      <c r="AV8564" s="2" t="s">
        <v>30</v>
      </c>
      <c r="AW8564" s="1"/>
      <c r="AX8564" s="1"/>
      <c r="AY8564" s="1"/>
      <c r="AZ8564" s="1"/>
      <c r="BA8564" s="1"/>
      <c r="BB8564" s="1"/>
      <c r="BC8564" s="1"/>
    </row>
    <row r="8565" spans="1:55" x14ac:dyDescent="0.25">
      <c r="A8565" s="2" t="s">
        <v>9428</v>
      </c>
      <c r="B8565" s="2" t="s">
        <v>474</v>
      </c>
      <c r="C8565" s="2" t="s">
        <v>9429</v>
      </c>
      <c r="D8565" s="2" t="s">
        <v>9430</v>
      </c>
      <c r="E8565" s="1"/>
      <c r="F8565" s="2" t="s">
        <v>194</v>
      </c>
      <c r="G8565" s="2" t="s">
        <v>1222</v>
      </c>
      <c r="H8565" s="2"/>
      <c r="I8565" s="1"/>
      <c r="J8565" s="2" t="s">
        <v>616</v>
      </c>
      <c r="K8565" s="1"/>
      <c r="L8565" s="1"/>
      <c r="M8565" s="1"/>
      <c r="N8565" s="1"/>
      <c r="O8565" s="2" t="s">
        <v>4866</v>
      </c>
      <c r="P8565" s="1"/>
      <c r="Q8565" s="1"/>
      <c r="R8565" s="2" t="s">
        <v>133</v>
      </c>
      <c r="S8565" s="2" t="s">
        <v>134</v>
      </c>
      <c r="T8565" s="1"/>
      <c r="U8565" s="1"/>
      <c r="V8565" s="2" t="s">
        <v>3026</v>
      </c>
      <c r="W8565" s="2" t="s">
        <v>139</v>
      </c>
      <c r="X8565" s="1"/>
      <c r="Y8565" s="1"/>
      <c r="Z8565" s="2" t="s">
        <v>139</v>
      </c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2" t="s">
        <v>4866</v>
      </c>
      <c r="AN8565" s="1"/>
      <c r="AO8565" s="1"/>
      <c r="AP8565" s="1"/>
      <c r="AQ8565" s="1"/>
      <c r="AR8565" s="1"/>
      <c r="AS8565" s="1"/>
      <c r="AT8565" s="1"/>
      <c r="AU8565" s="1"/>
      <c r="AV8565" s="2" t="s">
        <v>30</v>
      </c>
      <c r="AW8565" s="1"/>
      <c r="AX8565" s="1"/>
      <c r="AY8565" s="1"/>
      <c r="AZ8565" s="1"/>
      <c r="BA8565" s="1"/>
      <c r="BB8565" s="1"/>
      <c r="BC8565" s="1"/>
    </row>
    <row r="8566" spans="1:55" x14ac:dyDescent="0.25">
      <c r="A8566" s="2" t="s">
        <v>9428</v>
      </c>
      <c r="B8566" s="2" t="s">
        <v>474</v>
      </c>
      <c r="C8566" s="2" t="s">
        <v>9429</v>
      </c>
      <c r="D8566" s="2" t="s">
        <v>9430</v>
      </c>
      <c r="E8566" s="1"/>
      <c r="F8566" s="2" t="s">
        <v>194</v>
      </c>
      <c r="G8566" s="2" t="s">
        <v>1222</v>
      </c>
      <c r="H8566" s="2"/>
      <c r="I8566" s="1"/>
      <c r="J8566" s="2" t="s">
        <v>616</v>
      </c>
      <c r="K8566" s="1"/>
      <c r="L8566" s="1"/>
      <c r="M8566" s="1"/>
      <c r="N8566" s="1"/>
      <c r="O8566" s="2" t="s">
        <v>1258</v>
      </c>
      <c r="P8566" s="1"/>
      <c r="Q8566" s="1"/>
      <c r="R8566" s="2" t="s">
        <v>133</v>
      </c>
      <c r="S8566" s="2" t="s">
        <v>134</v>
      </c>
      <c r="T8566" s="1"/>
      <c r="U8566" s="1"/>
      <c r="V8566" s="2" t="s">
        <v>1259</v>
      </c>
      <c r="W8566" s="2" t="s">
        <v>139</v>
      </c>
      <c r="X8566" s="1"/>
      <c r="Y8566" s="1"/>
      <c r="Z8566" s="2" t="s">
        <v>139</v>
      </c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2" t="s">
        <v>1258</v>
      </c>
      <c r="AN8566" s="1"/>
      <c r="AO8566" s="1"/>
      <c r="AP8566" s="1"/>
      <c r="AQ8566" s="1"/>
      <c r="AR8566" s="1"/>
      <c r="AS8566" s="1"/>
      <c r="AT8566" s="1"/>
      <c r="AU8566" s="1"/>
      <c r="AV8566" s="2" t="s">
        <v>30</v>
      </c>
      <c r="AW8566" s="1"/>
      <c r="AX8566" s="1"/>
      <c r="AY8566" s="1"/>
      <c r="AZ8566" s="1"/>
      <c r="BA8566" s="1"/>
      <c r="BB8566" s="1"/>
      <c r="BC8566" s="1"/>
    </row>
    <row r="8567" spans="1:55" x14ac:dyDescent="0.25">
      <c r="A8567" s="2" t="s">
        <v>9428</v>
      </c>
      <c r="B8567" s="2" t="s">
        <v>474</v>
      </c>
      <c r="C8567" s="2" t="s">
        <v>9429</v>
      </c>
      <c r="D8567" s="2" t="s">
        <v>9430</v>
      </c>
      <c r="E8567" s="1"/>
      <c r="F8567" s="2" t="s">
        <v>194</v>
      </c>
      <c r="G8567" s="2" t="s">
        <v>1222</v>
      </c>
      <c r="H8567" s="2"/>
      <c r="I8567" s="1"/>
      <c r="J8567" s="2" t="s">
        <v>616</v>
      </c>
      <c r="K8567" s="1"/>
      <c r="L8567" s="1"/>
      <c r="M8567" s="1"/>
      <c r="N8567" s="1"/>
      <c r="O8567" s="2" t="s">
        <v>1215</v>
      </c>
      <c r="P8567" s="1"/>
      <c r="Q8567" s="1"/>
      <c r="R8567" s="2" t="s">
        <v>133</v>
      </c>
      <c r="S8567" s="2" t="s">
        <v>134</v>
      </c>
      <c r="T8567" s="1"/>
      <c r="U8567" s="1"/>
      <c r="V8567" s="2" t="s">
        <v>1216</v>
      </c>
      <c r="W8567" s="2" t="s">
        <v>139</v>
      </c>
      <c r="X8567" s="1"/>
      <c r="Y8567" s="1"/>
      <c r="Z8567" s="2" t="s">
        <v>139</v>
      </c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2" t="s">
        <v>1215</v>
      </c>
      <c r="AN8567" s="1"/>
      <c r="AO8567" s="1"/>
      <c r="AP8567" s="1"/>
      <c r="AQ8567" s="1"/>
      <c r="AR8567" s="1"/>
      <c r="AS8567" s="1"/>
      <c r="AT8567" s="1"/>
      <c r="AU8567" s="1"/>
      <c r="AV8567" s="2" t="s">
        <v>30</v>
      </c>
      <c r="AW8567" s="1"/>
      <c r="AX8567" s="1"/>
      <c r="AY8567" s="1"/>
      <c r="AZ8567" s="1"/>
      <c r="BA8567" s="1"/>
      <c r="BB8567" s="1"/>
      <c r="BC8567" s="1"/>
    </row>
    <row r="8568" spans="1:55" x14ac:dyDescent="0.25">
      <c r="A8568" s="2" t="s">
        <v>9428</v>
      </c>
      <c r="B8568" s="2" t="s">
        <v>474</v>
      </c>
      <c r="C8568" s="2" t="s">
        <v>9429</v>
      </c>
      <c r="D8568" s="2" t="s">
        <v>9430</v>
      </c>
      <c r="E8568" s="1"/>
      <c r="F8568" s="2" t="s">
        <v>194</v>
      </c>
      <c r="G8568" s="2" t="s">
        <v>1222</v>
      </c>
      <c r="H8568" s="2"/>
      <c r="I8568" s="1"/>
      <c r="J8568" s="2" t="s">
        <v>616</v>
      </c>
      <c r="K8568" s="1"/>
      <c r="L8568" s="1"/>
      <c r="M8568" s="1"/>
      <c r="N8568" s="1"/>
      <c r="O8568" s="2" t="s">
        <v>789</v>
      </c>
      <c r="P8568" s="1"/>
      <c r="Q8568" s="1"/>
      <c r="R8568" s="2" t="s">
        <v>133</v>
      </c>
      <c r="S8568" s="2" t="s">
        <v>134</v>
      </c>
      <c r="T8568" s="1"/>
      <c r="U8568" s="1"/>
      <c r="V8568" s="2" t="s">
        <v>790</v>
      </c>
      <c r="W8568" s="2" t="s">
        <v>139</v>
      </c>
      <c r="X8568" s="1"/>
      <c r="Y8568" s="1"/>
      <c r="Z8568" s="2" t="s">
        <v>139</v>
      </c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2" t="s">
        <v>789</v>
      </c>
      <c r="AN8568" s="1"/>
      <c r="AO8568" s="1"/>
      <c r="AP8568" s="1"/>
      <c r="AQ8568" s="1"/>
      <c r="AR8568" s="1"/>
      <c r="AS8568" s="1"/>
      <c r="AT8568" s="1"/>
      <c r="AU8568" s="1"/>
      <c r="AV8568" s="2" t="s">
        <v>30</v>
      </c>
      <c r="AW8568" s="1"/>
      <c r="AX8568" s="1"/>
      <c r="AY8568" s="1"/>
      <c r="AZ8568" s="1"/>
      <c r="BA8568" s="1"/>
      <c r="BB8568" s="1"/>
      <c r="BC8568" s="1"/>
    </row>
    <row r="8569" spans="1:55" x14ac:dyDescent="0.25">
      <c r="A8569" s="2" t="s">
        <v>9428</v>
      </c>
      <c r="B8569" s="2" t="s">
        <v>474</v>
      </c>
      <c r="C8569" s="2" t="s">
        <v>9429</v>
      </c>
      <c r="D8569" s="2" t="s">
        <v>9430</v>
      </c>
      <c r="E8569" s="1"/>
      <c r="F8569" s="2" t="s">
        <v>194</v>
      </c>
      <c r="G8569" s="2" t="s">
        <v>1222</v>
      </c>
      <c r="H8569" s="2"/>
      <c r="I8569" s="1"/>
      <c r="J8569" s="2" t="s">
        <v>616</v>
      </c>
      <c r="K8569" s="1"/>
      <c r="L8569" s="1"/>
      <c r="M8569" s="1"/>
      <c r="N8569" s="1"/>
      <c r="O8569" s="2" t="s">
        <v>1329</v>
      </c>
      <c r="P8569" s="1"/>
      <c r="Q8569" s="1"/>
      <c r="R8569" s="2" t="s">
        <v>133</v>
      </c>
      <c r="S8569" s="2" t="s">
        <v>134</v>
      </c>
      <c r="T8569" s="1"/>
      <c r="U8569" s="1"/>
      <c r="V8569" s="2" t="s">
        <v>1330</v>
      </c>
      <c r="W8569" s="2" t="s">
        <v>139</v>
      </c>
      <c r="X8569" s="1"/>
      <c r="Y8569" s="1"/>
      <c r="Z8569" s="2" t="s">
        <v>139</v>
      </c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2" t="s">
        <v>1329</v>
      </c>
      <c r="AN8569" s="1"/>
      <c r="AO8569" s="1"/>
      <c r="AP8569" s="1"/>
      <c r="AQ8569" s="1"/>
      <c r="AR8569" s="1"/>
      <c r="AS8569" s="1"/>
      <c r="AT8569" s="1"/>
      <c r="AU8569" s="1"/>
      <c r="AV8569" s="2" t="s">
        <v>30</v>
      </c>
      <c r="AW8569" s="1"/>
      <c r="AX8569" s="1"/>
      <c r="AY8569" s="1"/>
      <c r="AZ8569" s="1"/>
      <c r="BA8569" s="1"/>
      <c r="BB8569" s="1"/>
      <c r="BC8569" s="1"/>
    </row>
    <row r="8570" spans="1:55" x14ac:dyDescent="0.25">
      <c r="A8570" s="2" t="s">
        <v>9428</v>
      </c>
      <c r="B8570" s="2" t="s">
        <v>474</v>
      </c>
      <c r="C8570" s="2" t="s">
        <v>9429</v>
      </c>
      <c r="D8570" s="2" t="s">
        <v>9430</v>
      </c>
      <c r="E8570" s="1"/>
      <c r="F8570" s="2" t="s">
        <v>194</v>
      </c>
      <c r="G8570" s="2" t="s">
        <v>1222</v>
      </c>
      <c r="H8570" s="2"/>
      <c r="I8570" s="1"/>
      <c r="J8570" s="2" t="s">
        <v>616</v>
      </c>
      <c r="K8570" s="1"/>
      <c r="L8570" s="1"/>
      <c r="M8570" s="1"/>
      <c r="N8570" s="1"/>
      <c r="O8570" s="2" t="s">
        <v>1262</v>
      </c>
      <c r="P8570" s="1"/>
      <c r="Q8570" s="1"/>
      <c r="R8570" s="2" t="s">
        <v>133</v>
      </c>
      <c r="S8570" s="2" t="s">
        <v>134</v>
      </c>
      <c r="T8570" s="1"/>
      <c r="U8570" s="1"/>
      <c r="V8570" s="2" t="s">
        <v>1263</v>
      </c>
      <c r="W8570" s="2" t="s">
        <v>139</v>
      </c>
      <c r="X8570" s="1"/>
      <c r="Y8570" s="1"/>
      <c r="Z8570" s="2" t="s">
        <v>139</v>
      </c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2" t="s">
        <v>1262</v>
      </c>
      <c r="AN8570" s="1"/>
      <c r="AO8570" s="1"/>
      <c r="AP8570" s="1"/>
      <c r="AQ8570" s="1"/>
      <c r="AR8570" s="1"/>
      <c r="AS8570" s="1"/>
      <c r="AT8570" s="1"/>
      <c r="AU8570" s="1"/>
      <c r="AV8570" s="2" t="s">
        <v>30</v>
      </c>
      <c r="AW8570" s="1"/>
      <c r="AX8570" s="1"/>
      <c r="AY8570" s="1"/>
      <c r="AZ8570" s="1"/>
      <c r="BA8570" s="1"/>
      <c r="BB8570" s="1"/>
      <c r="BC8570" s="1"/>
    </row>
    <row r="8571" spans="1:55" x14ac:dyDescent="0.25">
      <c r="A8571" s="2" t="s">
        <v>9428</v>
      </c>
      <c r="B8571" s="2" t="s">
        <v>474</v>
      </c>
      <c r="C8571" s="2" t="s">
        <v>9429</v>
      </c>
      <c r="D8571" s="2" t="s">
        <v>9430</v>
      </c>
      <c r="E8571" s="1"/>
      <c r="F8571" s="2" t="s">
        <v>194</v>
      </c>
      <c r="G8571" s="2" t="s">
        <v>1222</v>
      </c>
      <c r="H8571" s="2"/>
      <c r="I8571" s="1"/>
      <c r="J8571" s="2" t="s">
        <v>616</v>
      </c>
      <c r="K8571" s="1"/>
      <c r="L8571" s="1"/>
      <c r="M8571" s="1"/>
      <c r="N8571" s="1"/>
      <c r="O8571" s="2" t="s">
        <v>1260</v>
      </c>
      <c r="P8571" s="1"/>
      <c r="Q8571" s="1"/>
      <c r="R8571" s="2" t="s">
        <v>133</v>
      </c>
      <c r="S8571" s="2" t="s">
        <v>134</v>
      </c>
      <c r="T8571" s="1"/>
      <c r="U8571" s="1"/>
      <c r="V8571" s="2" t="s">
        <v>1261</v>
      </c>
      <c r="W8571" s="2" t="s">
        <v>139</v>
      </c>
      <c r="X8571" s="1"/>
      <c r="Y8571" s="1"/>
      <c r="Z8571" s="2" t="s">
        <v>139</v>
      </c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2" t="s">
        <v>1260</v>
      </c>
      <c r="AN8571" s="1"/>
      <c r="AO8571" s="1"/>
      <c r="AP8571" s="1"/>
      <c r="AQ8571" s="1"/>
      <c r="AR8571" s="1"/>
      <c r="AS8571" s="1"/>
      <c r="AT8571" s="1"/>
      <c r="AU8571" s="1"/>
      <c r="AV8571" s="2" t="s">
        <v>30</v>
      </c>
      <c r="AW8571" s="1"/>
      <c r="AX8571" s="1"/>
      <c r="AY8571" s="1"/>
      <c r="AZ8571" s="1"/>
      <c r="BA8571" s="1"/>
      <c r="BB8571" s="1"/>
      <c r="BC8571" s="1"/>
    </row>
    <row r="8572" spans="1:55" x14ac:dyDescent="0.25">
      <c r="A8572" s="2" t="s">
        <v>9428</v>
      </c>
      <c r="B8572" s="2" t="s">
        <v>474</v>
      </c>
      <c r="C8572" s="2" t="s">
        <v>9429</v>
      </c>
      <c r="D8572" s="2" t="s">
        <v>9430</v>
      </c>
      <c r="E8572" s="1"/>
      <c r="F8572" s="2" t="s">
        <v>194</v>
      </c>
      <c r="G8572" s="2" t="s">
        <v>1222</v>
      </c>
      <c r="H8572" s="2"/>
      <c r="I8572" s="1"/>
      <c r="J8572" s="2" t="s">
        <v>616</v>
      </c>
      <c r="K8572" s="1"/>
      <c r="L8572" s="1"/>
      <c r="M8572" s="1"/>
      <c r="N8572" s="1"/>
      <c r="O8572" s="2" t="s">
        <v>1217</v>
      </c>
      <c r="P8572" s="1"/>
      <c r="Q8572" s="1"/>
      <c r="R8572" s="2" t="s">
        <v>133</v>
      </c>
      <c r="S8572" s="2" t="s">
        <v>134</v>
      </c>
      <c r="T8572" s="1"/>
      <c r="U8572" s="1"/>
      <c r="V8572" s="2" t="s">
        <v>1218</v>
      </c>
      <c r="W8572" s="2" t="s">
        <v>139</v>
      </c>
      <c r="X8572" s="1"/>
      <c r="Y8572" s="1"/>
      <c r="Z8572" s="2" t="s">
        <v>139</v>
      </c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2" t="s">
        <v>1217</v>
      </c>
      <c r="AN8572" s="1"/>
      <c r="AO8572" s="1"/>
      <c r="AP8572" s="1"/>
      <c r="AQ8572" s="1"/>
      <c r="AR8572" s="1"/>
      <c r="AS8572" s="1"/>
      <c r="AT8572" s="1"/>
      <c r="AU8572" s="1"/>
      <c r="AV8572" s="2" t="s">
        <v>30</v>
      </c>
      <c r="AW8572" s="1"/>
      <c r="AX8572" s="1"/>
      <c r="AY8572" s="1"/>
      <c r="AZ8572" s="1"/>
      <c r="BA8572" s="1"/>
      <c r="BB8572" s="1"/>
      <c r="BC8572" s="1"/>
    </row>
    <row r="8573" spans="1:55" x14ac:dyDescent="0.25">
      <c r="A8573" s="2" t="s">
        <v>9428</v>
      </c>
      <c r="B8573" s="2" t="s">
        <v>474</v>
      </c>
      <c r="C8573" s="2" t="s">
        <v>9429</v>
      </c>
      <c r="D8573" s="2" t="s">
        <v>9430</v>
      </c>
      <c r="E8573" s="1"/>
      <c r="F8573" s="2" t="s">
        <v>194</v>
      </c>
      <c r="G8573" s="2" t="s">
        <v>1222</v>
      </c>
      <c r="H8573" s="2"/>
      <c r="I8573" s="1"/>
      <c r="J8573" s="2" t="s">
        <v>616</v>
      </c>
      <c r="K8573" s="1"/>
      <c r="L8573" s="1"/>
      <c r="M8573" s="1"/>
      <c r="N8573" s="1"/>
      <c r="O8573" s="2" t="s">
        <v>1264</v>
      </c>
      <c r="P8573" s="1"/>
      <c r="Q8573" s="1"/>
      <c r="R8573" s="2" t="s">
        <v>133</v>
      </c>
      <c r="S8573" s="2" t="s">
        <v>134</v>
      </c>
      <c r="T8573" s="1"/>
      <c r="U8573" s="1"/>
      <c r="V8573" s="2" t="s">
        <v>1265</v>
      </c>
      <c r="W8573" s="2" t="s">
        <v>139</v>
      </c>
      <c r="X8573" s="1"/>
      <c r="Y8573" s="1"/>
      <c r="Z8573" s="2" t="s">
        <v>139</v>
      </c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2" t="s">
        <v>1264</v>
      </c>
      <c r="AN8573" s="1"/>
      <c r="AO8573" s="1"/>
      <c r="AP8573" s="1"/>
      <c r="AQ8573" s="1"/>
      <c r="AR8573" s="1"/>
      <c r="AS8573" s="1"/>
      <c r="AT8573" s="1"/>
      <c r="AU8573" s="1"/>
      <c r="AV8573" s="2" t="s">
        <v>30</v>
      </c>
      <c r="AW8573" s="1"/>
      <c r="AX8573" s="1"/>
      <c r="AY8573" s="1"/>
      <c r="AZ8573" s="1"/>
      <c r="BA8573" s="1"/>
      <c r="BB8573" s="1"/>
      <c r="BC8573" s="1"/>
    </row>
    <row r="8574" spans="1:55" x14ac:dyDescent="0.25">
      <c r="A8574" s="2" t="s">
        <v>9428</v>
      </c>
      <c r="B8574" s="2" t="s">
        <v>474</v>
      </c>
      <c r="C8574" s="2" t="s">
        <v>9429</v>
      </c>
      <c r="D8574" s="2" t="s">
        <v>9430</v>
      </c>
      <c r="E8574" s="1"/>
      <c r="F8574" s="2" t="s">
        <v>194</v>
      </c>
      <c r="G8574" s="2" t="s">
        <v>1222</v>
      </c>
      <c r="H8574" s="2"/>
      <c r="I8574" s="1"/>
      <c r="J8574" s="2" t="s">
        <v>616</v>
      </c>
      <c r="K8574" s="1"/>
      <c r="L8574" s="1"/>
      <c r="M8574" s="1"/>
      <c r="N8574" s="1"/>
      <c r="O8574" s="2" t="s">
        <v>793</v>
      </c>
      <c r="P8574" s="1"/>
      <c r="Q8574" s="1"/>
      <c r="R8574" s="2" t="s">
        <v>133</v>
      </c>
      <c r="S8574" s="2" t="s">
        <v>134</v>
      </c>
      <c r="T8574" s="1"/>
      <c r="U8574" s="1"/>
      <c r="V8574" s="2" t="s">
        <v>794</v>
      </c>
      <c r="W8574" s="2" t="s">
        <v>139</v>
      </c>
      <c r="X8574" s="1"/>
      <c r="Y8574" s="1"/>
      <c r="Z8574" s="2" t="s">
        <v>139</v>
      </c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2" t="s">
        <v>793</v>
      </c>
      <c r="AN8574" s="1"/>
      <c r="AO8574" s="1"/>
      <c r="AP8574" s="1"/>
      <c r="AQ8574" s="1"/>
      <c r="AR8574" s="1"/>
      <c r="AS8574" s="1"/>
      <c r="AT8574" s="1"/>
      <c r="AU8574" s="1"/>
      <c r="AV8574" s="2" t="s">
        <v>30</v>
      </c>
      <c r="AW8574" s="1"/>
      <c r="AX8574" s="1"/>
      <c r="AY8574" s="1"/>
      <c r="AZ8574" s="1"/>
      <c r="BA8574" s="1"/>
      <c r="BB8574" s="1"/>
      <c r="BC8574" s="1"/>
    </row>
    <row r="8575" spans="1:55" x14ac:dyDescent="0.25">
      <c r="A8575" s="2" t="s">
        <v>9428</v>
      </c>
      <c r="B8575" s="2" t="s">
        <v>474</v>
      </c>
      <c r="C8575" s="2" t="s">
        <v>9429</v>
      </c>
      <c r="D8575" s="2" t="s">
        <v>9430</v>
      </c>
      <c r="E8575" s="1"/>
      <c r="F8575" s="2" t="s">
        <v>194</v>
      </c>
      <c r="G8575" s="2" t="s">
        <v>1222</v>
      </c>
      <c r="H8575" s="2"/>
      <c r="I8575" s="1"/>
      <c r="J8575" s="2" t="s">
        <v>616</v>
      </c>
      <c r="K8575" s="1"/>
      <c r="L8575" s="1"/>
      <c r="M8575" s="1"/>
      <c r="N8575" s="1"/>
      <c r="O8575" s="2" t="s">
        <v>791</v>
      </c>
      <c r="P8575" s="1"/>
      <c r="Q8575" s="1"/>
      <c r="R8575" s="2" t="s">
        <v>133</v>
      </c>
      <c r="S8575" s="2" t="s">
        <v>134</v>
      </c>
      <c r="T8575" s="1"/>
      <c r="U8575" s="1"/>
      <c r="V8575" s="2" t="s">
        <v>792</v>
      </c>
      <c r="W8575" s="2" t="s">
        <v>139</v>
      </c>
      <c r="X8575" s="1"/>
      <c r="Y8575" s="1"/>
      <c r="Z8575" s="2" t="s">
        <v>139</v>
      </c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2" t="s">
        <v>791</v>
      </c>
      <c r="AN8575" s="1"/>
      <c r="AO8575" s="1"/>
      <c r="AP8575" s="1"/>
      <c r="AQ8575" s="1"/>
      <c r="AR8575" s="1"/>
      <c r="AS8575" s="1"/>
      <c r="AT8575" s="1"/>
      <c r="AU8575" s="1"/>
      <c r="AV8575" s="2" t="s">
        <v>30</v>
      </c>
      <c r="AW8575" s="1"/>
      <c r="AX8575" s="1"/>
      <c r="AY8575" s="1"/>
      <c r="AZ8575" s="1"/>
      <c r="BA8575" s="1"/>
      <c r="BB8575" s="1"/>
      <c r="BC8575" s="1"/>
    </row>
    <row r="8576" spans="1:55" x14ac:dyDescent="0.25">
      <c r="A8576" s="2" t="s">
        <v>9428</v>
      </c>
      <c r="B8576" s="2" t="s">
        <v>474</v>
      </c>
      <c r="C8576" s="2" t="s">
        <v>9429</v>
      </c>
      <c r="D8576" s="2" t="s">
        <v>9430</v>
      </c>
      <c r="E8576" s="1"/>
      <c r="F8576" s="2" t="s">
        <v>194</v>
      </c>
      <c r="G8576" s="2" t="s">
        <v>1222</v>
      </c>
      <c r="H8576" s="2"/>
      <c r="I8576" s="1"/>
      <c r="J8576" s="2" t="s">
        <v>616</v>
      </c>
      <c r="K8576" s="1"/>
      <c r="L8576" s="1"/>
      <c r="M8576" s="1"/>
      <c r="N8576" s="1"/>
      <c r="O8576" s="2" t="s">
        <v>4855</v>
      </c>
      <c r="P8576" s="1"/>
      <c r="Q8576" s="1"/>
      <c r="R8576" s="2" t="s">
        <v>133</v>
      </c>
      <c r="S8576" s="2" t="s">
        <v>134</v>
      </c>
      <c r="T8576" s="1"/>
      <c r="U8576" s="1"/>
      <c r="V8576" s="2" t="s">
        <v>4491</v>
      </c>
      <c r="W8576" s="2" t="s">
        <v>139</v>
      </c>
      <c r="X8576" s="1"/>
      <c r="Y8576" s="1"/>
      <c r="Z8576" s="2" t="s">
        <v>139</v>
      </c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2" t="s">
        <v>4855</v>
      </c>
      <c r="AN8576" s="1"/>
      <c r="AO8576" s="1"/>
      <c r="AP8576" s="1"/>
      <c r="AQ8576" s="1"/>
      <c r="AR8576" s="1"/>
      <c r="AS8576" s="1"/>
      <c r="AT8576" s="1"/>
      <c r="AU8576" s="1"/>
      <c r="AV8576" s="2" t="s">
        <v>30</v>
      </c>
      <c r="AW8576" s="1"/>
      <c r="AX8576" s="1"/>
      <c r="AY8576" s="1"/>
      <c r="AZ8576" s="1"/>
      <c r="BA8576" s="1"/>
      <c r="BB8576" s="1"/>
      <c r="BC8576" s="1"/>
    </row>
    <row r="8577" spans="1:55" x14ac:dyDescent="0.25">
      <c r="A8577" s="2" t="s">
        <v>9428</v>
      </c>
      <c r="B8577" s="2" t="s">
        <v>474</v>
      </c>
      <c r="C8577" s="2" t="s">
        <v>9429</v>
      </c>
      <c r="D8577" s="2" t="s">
        <v>9430</v>
      </c>
      <c r="E8577" s="1"/>
      <c r="F8577" s="2" t="s">
        <v>194</v>
      </c>
      <c r="G8577" s="2" t="s">
        <v>1222</v>
      </c>
      <c r="H8577" s="2"/>
      <c r="I8577" s="1"/>
      <c r="J8577" s="2" t="s">
        <v>616</v>
      </c>
      <c r="K8577" s="1"/>
      <c r="L8577" s="1"/>
      <c r="M8577" s="1"/>
      <c r="N8577" s="1"/>
      <c r="O8577" s="2" t="s">
        <v>5794</v>
      </c>
      <c r="P8577" s="1"/>
      <c r="Q8577" s="1"/>
      <c r="R8577" s="2" t="s">
        <v>133</v>
      </c>
      <c r="S8577" s="2" t="s">
        <v>134</v>
      </c>
      <c r="T8577" s="1"/>
      <c r="U8577" s="1"/>
      <c r="V8577" s="2" t="s">
        <v>4494</v>
      </c>
      <c r="W8577" s="2" t="s">
        <v>139</v>
      </c>
      <c r="X8577" s="1"/>
      <c r="Y8577" s="1"/>
      <c r="Z8577" s="2" t="s">
        <v>139</v>
      </c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2" t="s">
        <v>5794</v>
      </c>
      <c r="AN8577" s="1"/>
      <c r="AO8577" s="1"/>
      <c r="AP8577" s="1"/>
      <c r="AQ8577" s="1"/>
      <c r="AR8577" s="1"/>
      <c r="AS8577" s="1"/>
      <c r="AT8577" s="1"/>
      <c r="AU8577" s="1"/>
      <c r="AV8577" s="2" t="s">
        <v>30</v>
      </c>
      <c r="AW8577" s="1"/>
      <c r="AX8577" s="1"/>
      <c r="AY8577" s="1"/>
      <c r="AZ8577" s="1"/>
      <c r="BA8577" s="1"/>
      <c r="BB8577" s="1"/>
      <c r="BC8577" s="1"/>
    </row>
    <row r="8578" spans="1:55" x14ac:dyDescent="0.25">
      <c r="A8578" s="2" t="s">
        <v>9428</v>
      </c>
      <c r="B8578" s="2" t="s">
        <v>474</v>
      </c>
      <c r="C8578" s="2" t="s">
        <v>9429</v>
      </c>
      <c r="D8578" s="2" t="s">
        <v>9430</v>
      </c>
      <c r="E8578" s="1"/>
      <c r="F8578" s="2" t="s">
        <v>194</v>
      </c>
      <c r="G8578" s="2" t="s">
        <v>1222</v>
      </c>
      <c r="H8578" s="2"/>
      <c r="I8578" s="1"/>
      <c r="J8578" s="2" t="s">
        <v>616</v>
      </c>
      <c r="K8578" s="1"/>
      <c r="L8578" s="1"/>
      <c r="M8578" s="1"/>
      <c r="N8578" s="1"/>
      <c r="O8578" s="2" t="s">
        <v>1266</v>
      </c>
      <c r="P8578" s="1"/>
      <c r="Q8578" s="1"/>
      <c r="R8578" s="2" t="s">
        <v>133</v>
      </c>
      <c r="S8578" s="2" t="s">
        <v>134</v>
      </c>
      <c r="T8578" s="1"/>
      <c r="U8578" s="1"/>
      <c r="V8578" s="2" t="s">
        <v>1267</v>
      </c>
      <c r="W8578" s="2" t="s">
        <v>139</v>
      </c>
      <c r="X8578" s="1"/>
      <c r="Y8578" s="1"/>
      <c r="Z8578" s="2" t="s">
        <v>139</v>
      </c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2" t="s">
        <v>1266</v>
      </c>
      <c r="AN8578" s="1"/>
      <c r="AO8578" s="1"/>
      <c r="AP8578" s="1"/>
      <c r="AQ8578" s="1"/>
      <c r="AR8578" s="1"/>
      <c r="AS8578" s="1"/>
      <c r="AT8578" s="1"/>
      <c r="AU8578" s="1"/>
      <c r="AV8578" s="2" t="s">
        <v>30</v>
      </c>
      <c r="AW8578" s="1"/>
      <c r="AX8578" s="1"/>
      <c r="AY8578" s="1"/>
      <c r="AZ8578" s="1"/>
      <c r="BA8578" s="1"/>
      <c r="BB8578" s="1"/>
      <c r="BC8578" s="1"/>
    </row>
    <row r="8579" spans="1:55" x14ac:dyDescent="0.25">
      <c r="A8579" s="2" t="s">
        <v>9428</v>
      </c>
      <c r="B8579" s="2" t="s">
        <v>474</v>
      </c>
      <c r="C8579" s="2" t="s">
        <v>9429</v>
      </c>
      <c r="D8579" s="2" t="s">
        <v>9430</v>
      </c>
      <c r="E8579" s="1"/>
      <c r="F8579" s="2" t="s">
        <v>194</v>
      </c>
      <c r="G8579" s="2" t="s">
        <v>1222</v>
      </c>
      <c r="H8579" s="2"/>
      <c r="I8579" s="1"/>
      <c r="J8579" s="2" t="s">
        <v>616</v>
      </c>
      <c r="K8579" s="1"/>
      <c r="L8579" s="1"/>
      <c r="M8579" s="1"/>
      <c r="N8579" s="1"/>
      <c r="O8579" s="2" t="s">
        <v>797</v>
      </c>
      <c r="P8579" s="1"/>
      <c r="Q8579" s="1"/>
      <c r="R8579" s="2" t="s">
        <v>133</v>
      </c>
      <c r="S8579" s="2" t="s">
        <v>134</v>
      </c>
      <c r="T8579" s="1"/>
      <c r="U8579" s="1"/>
      <c r="V8579" s="2" t="s">
        <v>798</v>
      </c>
      <c r="W8579" s="2" t="s">
        <v>139</v>
      </c>
      <c r="X8579" s="1"/>
      <c r="Y8579" s="1"/>
      <c r="Z8579" s="2" t="s">
        <v>139</v>
      </c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2" t="s">
        <v>797</v>
      </c>
      <c r="AN8579" s="1"/>
      <c r="AO8579" s="1"/>
      <c r="AP8579" s="1"/>
      <c r="AQ8579" s="1"/>
      <c r="AR8579" s="1"/>
      <c r="AS8579" s="1"/>
      <c r="AT8579" s="1"/>
      <c r="AU8579" s="1"/>
      <c r="AV8579" s="2" t="s">
        <v>30</v>
      </c>
      <c r="AW8579" s="1"/>
      <c r="AX8579" s="1"/>
      <c r="AY8579" s="1"/>
      <c r="AZ8579" s="1"/>
      <c r="BA8579" s="1"/>
      <c r="BB8579" s="1"/>
      <c r="BC8579" s="1"/>
    </row>
    <row r="8580" spans="1:55" x14ac:dyDescent="0.25">
      <c r="A8580" s="2" t="s">
        <v>9428</v>
      </c>
      <c r="B8580" s="2" t="s">
        <v>474</v>
      </c>
      <c r="C8580" s="2" t="s">
        <v>9429</v>
      </c>
      <c r="D8580" s="2" t="s">
        <v>9430</v>
      </c>
      <c r="E8580" s="1"/>
      <c r="F8580" s="2" t="s">
        <v>194</v>
      </c>
      <c r="G8580" s="2" t="s">
        <v>1222</v>
      </c>
      <c r="H8580" s="2"/>
      <c r="I8580" s="1"/>
      <c r="J8580" s="2" t="s">
        <v>616</v>
      </c>
      <c r="K8580" s="1"/>
      <c r="L8580" s="1"/>
      <c r="M8580" s="1"/>
      <c r="N8580" s="1"/>
      <c r="O8580" s="2" t="s">
        <v>795</v>
      </c>
      <c r="P8580" s="1"/>
      <c r="Q8580" s="1"/>
      <c r="R8580" s="2" t="s">
        <v>133</v>
      </c>
      <c r="S8580" s="2" t="s">
        <v>134</v>
      </c>
      <c r="T8580" s="1"/>
      <c r="U8580" s="1"/>
      <c r="V8580" s="2" t="s">
        <v>796</v>
      </c>
      <c r="W8580" s="2" t="s">
        <v>139</v>
      </c>
      <c r="X8580" s="1"/>
      <c r="Y8580" s="1"/>
      <c r="Z8580" s="2" t="s">
        <v>139</v>
      </c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2" t="s">
        <v>795</v>
      </c>
      <c r="AN8580" s="1"/>
      <c r="AO8580" s="1"/>
      <c r="AP8580" s="1"/>
      <c r="AQ8580" s="1"/>
      <c r="AR8580" s="1"/>
      <c r="AS8580" s="1"/>
      <c r="AT8580" s="1"/>
      <c r="AU8580" s="1"/>
      <c r="AV8580" s="2" t="s">
        <v>30</v>
      </c>
      <c r="AW8580" s="1"/>
      <c r="AX8580" s="1"/>
      <c r="AY8580" s="1"/>
      <c r="AZ8580" s="1"/>
      <c r="BA8580" s="1"/>
      <c r="BB8580" s="1"/>
      <c r="BC8580" s="1"/>
    </row>
    <row r="8581" spans="1:55" x14ac:dyDescent="0.25">
      <c r="A8581" s="2" t="s">
        <v>9428</v>
      </c>
      <c r="B8581" s="2" t="s">
        <v>474</v>
      </c>
      <c r="C8581" s="2" t="s">
        <v>9429</v>
      </c>
      <c r="D8581" s="2" t="s">
        <v>9430</v>
      </c>
      <c r="E8581" s="1"/>
      <c r="F8581" s="2" t="s">
        <v>194</v>
      </c>
      <c r="G8581" s="2" t="s">
        <v>1222</v>
      </c>
      <c r="H8581" s="2"/>
      <c r="I8581" s="1"/>
      <c r="J8581" s="2" t="s">
        <v>616</v>
      </c>
      <c r="K8581" s="1"/>
      <c r="L8581" s="1"/>
      <c r="M8581" s="1"/>
      <c r="N8581" s="1"/>
      <c r="O8581" s="2" t="s">
        <v>1673</v>
      </c>
      <c r="P8581" s="1"/>
      <c r="Q8581" s="1"/>
      <c r="R8581" s="2" t="s">
        <v>133</v>
      </c>
      <c r="S8581" s="2" t="s">
        <v>134</v>
      </c>
      <c r="T8581" s="1"/>
      <c r="U8581" s="1"/>
      <c r="V8581" s="2" t="s">
        <v>1674</v>
      </c>
      <c r="W8581" s="2" t="s">
        <v>139</v>
      </c>
      <c r="X8581" s="1"/>
      <c r="Y8581" s="1"/>
      <c r="Z8581" s="2" t="s">
        <v>139</v>
      </c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2" t="s">
        <v>1673</v>
      </c>
      <c r="AN8581" s="1"/>
      <c r="AO8581" s="1"/>
      <c r="AP8581" s="1"/>
      <c r="AQ8581" s="1"/>
      <c r="AR8581" s="1"/>
      <c r="AS8581" s="1"/>
      <c r="AT8581" s="1"/>
      <c r="AU8581" s="1"/>
      <c r="AV8581" s="2" t="s">
        <v>30</v>
      </c>
      <c r="AW8581" s="1"/>
      <c r="AX8581" s="1"/>
      <c r="AY8581" s="1"/>
      <c r="AZ8581" s="1"/>
      <c r="BA8581" s="1"/>
      <c r="BB8581" s="1"/>
      <c r="BC8581" s="1"/>
    </row>
    <row r="8582" spans="1:55" x14ac:dyDescent="0.25">
      <c r="A8582" s="2" t="s">
        <v>9428</v>
      </c>
      <c r="B8582" s="2" t="s">
        <v>474</v>
      </c>
      <c r="C8582" s="2" t="s">
        <v>9429</v>
      </c>
      <c r="D8582" s="2" t="s">
        <v>9430</v>
      </c>
      <c r="E8582" s="1"/>
      <c r="F8582" s="2" t="s">
        <v>194</v>
      </c>
      <c r="G8582" s="2" t="s">
        <v>1222</v>
      </c>
      <c r="H8582" s="2"/>
      <c r="I8582" s="1"/>
      <c r="J8582" s="2" t="s">
        <v>616</v>
      </c>
      <c r="K8582" s="1"/>
      <c r="L8582" s="1"/>
      <c r="M8582" s="1"/>
      <c r="N8582" s="1"/>
      <c r="O8582" s="2" t="s">
        <v>5965</v>
      </c>
      <c r="P8582" s="1"/>
      <c r="Q8582" s="1"/>
      <c r="R8582" s="2" t="s">
        <v>133</v>
      </c>
      <c r="S8582" s="2" t="s">
        <v>134</v>
      </c>
      <c r="T8582" s="1"/>
      <c r="U8582" s="1"/>
      <c r="V8582" s="2" t="s">
        <v>4504</v>
      </c>
      <c r="W8582" s="2" t="s">
        <v>139</v>
      </c>
      <c r="X8582" s="1"/>
      <c r="Y8582" s="1"/>
      <c r="Z8582" s="2" t="s">
        <v>139</v>
      </c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2" t="s">
        <v>5965</v>
      </c>
      <c r="AN8582" s="1"/>
      <c r="AO8582" s="1"/>
      <c r="AP8582" s="1"/>
      <c r="AQ8582" s="1"/>
      <c r="AR8582" s="1"/>
      <c r="AS8582" s="1"/>
      <c r="AT8582" s="1"/>
      <c r="AU8582" s="1"/>
      <c r="AV8582" s="2" t="s">
        <v>30</v>
      </c>
      <c r="AW8582" s="1"/>
      <c r="AX8582" s="1"/>
      <c r="AY8582" s="1"/>
      <c r="AZ8582" s="1"/>
      <c r="BA8582" s="1"/>
      <c r="BB8582" s="1"/>
      <c r="BC8582" s="1"/>
    </row>
    <row r="8583" spans="1:55" x14ac:dyDescent="0.25">
      <c r="A8583" s="2" t="s">
        <v>9428</v>
      </c>
      <c r="B8583" s="2" t="s">
        <v>474</v>
      </c>
      <c r="C8583" s="2" t="s">
        <v>9429</v>
      </c>
      <c r="D8583" s="2" t="s">
        <v>9430</v>
      </c>
      <c r="E8583" s="1"/>
      <c r="F8583" s="2" t="s">
        <v>194</v>
      </c>
      <c r="G8583" s="2" t="s">
        <v>1222</v>
      </c>
      <c r="H8583" s="2"/>
      <c r="I8583" s="1"/>
      <c r="J8583" s="2" t="s">
        <v>616</v>
      </c>
      <c r="K8583" s="1"/>
      <c r="L8583" s="1"/>
      <c r="M8583" s="1"/>
      <c r="N8583" s="1"/>
      <c r="O8583" s="2" t="s">
        <v>1677</v>
      </c>
      <c r="P8583" s="1"/>
      <c r="Q8583" s="1"/>
      <c r="R8583" s="2" t="s">
        <v>133</v>
      </c>
      <c r="S8583" s="2" t="s">
        <v>134</v>
      </c>
      <c r="T8583" s="1"/>
      <c r="U8583" s="1"/>
      <c r="V8583" s="2" t="s">
        <v>1678</v>
      </c>
      <c r="W8583" s="2" t="s">
        <v>139</v>
      </c>
      <c r="X8583" s="1"/>
      <c r="Y8583" s="1"/>
      <c r="Z8583" s="2" t="s">
        <v>139</v>
      </c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2" t="s">
        <v>1677</v>
      </c>
      <c r="AN8583" s="1"/>
      <c r="AO8583" s="1"/>
      <c r="AP8583" s="1"/>
      <c r="AQ8583" s="1"/>
      <c r="AR8583" s="1"/>
      <c r="AS8583" s="1"/>
      <c r="AT8583" s="1"/>
      <c r="AU8583" s="1"/>
      <c r="AV8583" s="2" t="s">
        <v>30</v>
      </c>
      <c r="AW8583" s="1"/>
      <c r="AX8583" s="1"/>
      <c r="AY8583" s="1"/>
      <c r="AZ8583" s="1"/>
      <c r="BA8583" s="1"/>
      <c r="BB8583" s="1"/>
      <c r="BC8583" s="1"/>
    </row>
    <row r="8584" spans="1:55" x14ac:dyDescent="0.25">
      <c r="A8584" s="2" t="s">
        <v>9428</v>
      </c>
      <c r="B8584" s="2" t="s">
        <v>474</v>
      </c>
      <c r="C8584" s="2" t="s">
        <v>9429</v>
      </c>
      <c r="D8584" s="2" t="s">
        <v>9430</v>
      </c>
      <c r="E8584" s="1"/>
      <c r="F8584" s="2" t="s">
        <v>194</v>
      </c>
      <c r="G8584" s="2" t="s">
        <v>1222</v>
      </c>
      <c r="H8584" s="2"/>
      <c r="I8584" s="1"/>
      <c r="J8584" s="2" t="s">
        <v>616</v>
      </c>
      <c r="K8584" s="1"/>
      <c r="L8584" s="1"/>
      <c r="M8584" s="1"/>
      <c r="N8584" s="1"/>
      <c r="O8584" s="2" t="s">
        <v>805</v>
      </c>
      <c r="P8584" s="1"/>
      <c r="Q8584" s="1"/>
      <c r="R8584" s="2" t="s">
        <v>133</v>
      </c>
      <c r="S8584" s="2" t="s">
        <v>134</v>
      </c>
      <c r="T8584" s="1"/>
      <c r="U8584" s="1"/>
      <c r="V8584" s="2" t="s">
        <v>806</v>
      </c>
      <c r="W8584" s="2" t="s">
        <v>139</v>
      </c>
      <c r="X8584" s="1"/>
      <c r="Y8584" s="1"/>
      <c r="Z8584" s="2" t="s">
        <v>139</v>
      </c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2" t="s">
        <v>805</v>
      </c>
      <c r="AN8584" s="1"/>
      <c r="AO8584" s="1"/>
      <c r="AP8584" s="1"/>
      <c r="AQ8584" s="1"/>
      <c r="AR8584" s="1"/>
      <c r="AS8584" s="1"/>
      <c r="AT8584" s="1"/>
      <c r="AU8584" s="1"/>
      <c r="AV8584" s="2" t="s">
        <v>30</v>
      </c>
      <c r="AW8584" s="1"/>
      <c r="AX8584" s="1"/>
      <c r="AY8584" s="1"/>
      <c r="AZ8584" s="1"/>
      <c r="BA8584" s="1"/>
      <c r="BB8584" s="1"/>
      <c r="BC8584" s="1"/>
    </row>
    <row r="8585" spans="1:55" x14ac:dyDescent="0.25">
      <c r="A8585" s="2" t="s">
        <v>9428</v>
      </c>
      <c r="B8585" s="2" t="s">
        <v>474</v>
      </c>
      <c r="C8585" s="2" t="s">
        <v>9429</v>
      </c>
      <c r="D8585" s="2" t="s">
        <v>9430</v>
      </c>
      <c r="E8585" s="1"/>
      <c r="F8585" s="2" t="s">
        <v>194</v>
      </c>
      <c r="G8585" s="2" t="s">
        <v>1222</v>
      </c>
      <c r="H8585" s="2"/>
      <c r="I8585" s="1"/>
      <c r="J8585" s="2" t="s">
        <v>616</v>
      </c>
      <c r="K8585" s="1"/>
      <c r="L8585" s="1"/>
      <c r="M8585" s="1"/>
      <c r="N8585" s="1"/>
      <c r="O8585" s="2" t="s">
        <v>1331</v>
      </c>
      <c r="P8585" s="1"/>
      <c r="Q8585" s="1"/>
      <c r="R8585" s="2" t="s">
        <v>133</v>
      </c>
      <c r="S8585" s="2" t="s">
        <v>134</v>
      </c>
      <c r="T8585" s="1"/>
      <c r="U8585" s="1"/>
      <c r="V8585" s="2" t="s">
        <v>1332</v>
      </c>
      <c r="W8585" s="2" t="s">
        <v>139</v>
      </c>
      <c r="X8585" s="1"/>
      <c r="Y8585" s="1"/>
      <c r="Z8585" s="2" t="s">
        <v>139</v>
      </c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2" t="s">
        <v>1331</v>
      </c>
      <c r="AN8585" s="1"/>
      <c r="AO8585" s="1"/>
      <c r="AP8585" s="1"/>
      <c r="AQ8585" s="1"/>
      <c r="AR8585" s="1"/>
      <c r="AS8585" s="1"/>
      <c r="AT8585" s="1"/>
      <c r="AU8585" s="1"/>
      <c r="AV8585" s="2" t="s">
        <v>30</v>
      </c>
      <c r="AW8585" s="1"/>
      <c r="AX8585" s="1"/>
      <c r="AY8585" s="1"/>
      <c r="AZ8585" s="1"/>
      <c r="BA8585" s="1"/>
      <c r="BB8585" s="1"/>
      <c r="BC8585" s="1"/>
    </row>
    <row r="8586" spans="1:55" x14ac:dyDescent="0.25">
      <c r="A8586" s="2" t="s">
        <v>9428</v>
      </c>
      <c r="B8586" s="2" t="s">
        <v>474</v>
      </c>
      <c r="C8586" s="2" t="s">
        <v>9429</v>
      </c>
      <c r="D8586" s="2" t="s">
        <v>9430</v>
      </c>
      <c r="E8586" s="1"/>
      <c r="F8586" s="2" t="s">
        <v>194</v>
      </c>
      <c r="G8586" s="2" t="s">
        <v>1222</v>
      </c>
      <c r="H8586" s="2"/>
      <c r="I8586" s="1"/>
      <c r="J8586" s="2" t="s">
        <v>616</v>
      </c>
      <c r="K8586" s="1"/>
      <c r="L8586" s="1"/>
      <c r="M8586" s="1"/>
      <c r="N8586" s="1"/>
      <c r="O8586" s="2" t="s">
        <v>1296</v>
      </c>
      <c r="P8586" s="1"/>
      <c r="Q8586" s="1"/>
      <c r="R8586" s="2" t="s">
        <v>133</v>
      </c>
      <c r="S8586" s="2" t="s">
        <v>134</v>
      </c>
      <c r="T8586" s="1"/>
      <c r="U8586" s="1"/>
      <c r="V8586" s="2" t="s">
        <v>1297</v>
      </c>
      <c r="W8586" s="2" t="s">
        <v>139</v>
      </c>
      <c r="X8586" s="1"/>
      <c r="Y8586" s="1"/>
      <c r="Z8586" s="2" t="s">
        <v>139</v>
      </c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2" t="s">
        <v>1296</v>
      </c>
      <c r="AN8586" s="1"/>
      <c r="AO8586" s="1"/>
      <c r="AP8586" s="1"/>
      <c r="AQ8586" s="1"/>
      <c r="AR8586" s="1"/>
      <c r="AS8586" s="1"/>
      <c r="AT8586" s="1"/>
      <c r="AU8586" s="1"/>
      <c r="AV8586" s="2" t="s">
        <v>30</v>
      </c>
      <c r="AW8586" s="1"/>
      <c r="AX8586" s="1"/>
      <c r="AY8586" s="1"/>
      <c r="AZ8586" s="1"/>
      <c r="BA8586" s="1"/>
      <c r="BB8586" s="1"/>
      <c r="BC8586" s="1"/>
    </row>
    <row r="8587" spans="1:55" x14ac:dyDescent="0.25">
      <c r="A8587" s="2" t="s">
        <v>9428</v>
      </c>
      <c r="B8587" s="2" t="s">
        <v>474</v>
      </c>
      <c r="C8587" s="2" t="s">
        <v>9429</v>
      </c>
      <c r="D8587" s="2" t="s">
        <v>9430</v>
      </c>
      <c r="E8587" s="1"/>
      <c r="F8587" s="2" t="s">
        <v>194</v>
      </c>
      <c r="G8587" s="2" t="s">
        <v>1222</v>
      </c>
      <c r="H8587" s="2"/>
      <c r="I8587" s="1"/>
      <c r="J8587" s="2" t="s">
        <v>616</v>
      </c>
      <c r="K8587" s="1"/>
      <c r="L8587" s="1"/>
      <c r="M8587" s="1"/>
      <c r="N8587" s="1"/>
      <c r="O8587" s="2" t="s">
        <v>7392</v>
      </c>
      <c r="P8587" s="1"/>
      <c r="Q8587" s="1"/>
      <c r="R8587" s="2" t="s">
        <v>133</v>
      </c>
      <c r="S8587" s="2" t="s">
        <v>134</v>
      </c>
      <c r="T8587" s="1"/>
      <c r="U8587" s="1"/>
      <c r="V8587" s="2" t="s">
        <v>7393</v>
      </c>
      <c r="W8587" s="2" t="s">
        <v>139</v>
      </c>
      <c r="X8587" s="1"/>
      <c r="Y8587" s="1"/>
      <c r="Z8587" s="2" t="s">
        <v>139</v>
      </c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2" t="s">
        <v>7392</v>
      </c>
      <c r="AN8587" s="1"/>
      <c r="AO8587" s="1"/>
      <c r="AP8587" s="1"/>
      <c r="AQ8587" s="1"/>
      <c r="AR8587" s="1"/>
      <c r="AS8587" s="1"/>
      <c r="AT8587" s="1"/>
      <c r="AU8587" s="1"/>
      <c r="AV8587" s="2" t="s">
        <v>30</v>
      </c>
      <c r="AW8587" s="1"/>
      <c r="AX8587" s="1"/>
      <c r="AY8587" s="1"/>
      <c r="AZ8587" s="1"/>
      <c r="BA8587" s="1"/>
      <c r="BB8587" s="1"/>
      <c r="BC8587" s="1"/>
    </row>
    <row r="8588" spans="1:55" x14ac:dyDescent="0.25">
      <c r="A8588" s="2" t="s">
        <v>9428</v>
      </c>
      <c r="B8588" s="2" t="s">
        <v>474</v>
      </c>
      <c r="C8588" s="2" t="s">
        <v>9429</v>
      </c>
      <c r="D8588" s="2" t="s">
        <v>9430</v>
      </c>
      <c r="E8588" s="1"/>
      <c r="F8588" s="2" t="s">
        <v>194</v>
      </c>
      <c r="G8588" s="2" t="s">
        <v>1222</v>
      </c>
      <c r="H8588" s="2"/>
      <c r="I8588" s="1"/>
      <c r="J8588" s="2" t="s">
        <v>616</v>
      </c>
      <c r="K8588" s="1"/>
      <c r="L8588" s="1"/>
      <c r="M8588" s="1"/>
      <c r="N8588" s="1"/>
      <c r="O8588" s="2" t="s">
        <v>6416</v>
      </c>
      <c r="P8588" s="1"/>
      <c r="Q8588" s="1"/>
      <c r="R8588" s="2" t="s">
        <v>133</v>
      </c>
      <c r="S8588" s="2" t="s">
        <v>134</v>
      </c>
      <c r="T8588" s="1"/>
      <c r="U8588" s="1"/>
      <c r="V8588" s="2" t="s">
        <v>6280</v>
      </c>
      <c r="W8588" s="2" t="s">
        <v>139</v>
      </c>
      <c r="X8588" s="1"/>
      <c r="Y8588" s="1"/>
      <c r="Z8588" s="2" t="s">
        <v>139</v>
      </c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2" t="s">
        <v>6416</v>
      </c>
      <c r="AN8588" s="1"/>
      <c r="AO8588" s="1"/>
      <c r="AP8588" s="1"/>
      <c r="AQ8588" s="1"/>
      <c r="AR8588" s="1"/>
      <c r="AS8588" s="1"/>
      <c r="AT8588" s="1"/>
      <c r="AU8588" s="1"/>
      <c r="AV8588" s="2" t="s">
        <v>30</v>
      </c>
      <c r="AW8588" s="1"/>
      <c r="AX8588" s="1"/>
      <c r="AY8588" s="1"/>
      <c r="AZ8588" s="1"/>
      <c r="BA8588" s="1"/>
      <c r="BB8588" s="1"/>
      <c r="BC8588" s="1"/>
    </row>
    <row r="8589" spans="1:55" x14ac:dyDescent="0.25">
      <c r="A8589" s="2" t="s">
        <v>9428</v>
      </c>
      <c r="B8589" s="2" t="s">
        <v>474</v>
      </c>
      <c r="C8589" s="2" t="s">
        <v>9429</v>
      </c>
      <c r="D8589" s="2" t="s">
        <v>9430</v>
      </c>
      <c r="E8589" s="1"/>
      <c r="F8589" s="2" t="s">
        <v>194</v>
      </c>
      <c r="G8589" s="2" t="s">
        <v>1222</v>
      </c>
      <c r="H8589" s="2"/>
      <c r="I8589" s="1"/>
      <c r="J8589" s="2" t="s">
        <v>616</v>
      </c>
      <c r="K8589" s="1"/>
      <c r="L8589" s="1"/>
      <c r="M8589" s="1"/>
      <c r="N8589" s="1"/>
      <c r="O8589" s="2" t="s">
        <v>1298</v>
      </c>
      <c r="P8589" s="1"/>
      <c r="Q8589" s="1"/>
      <c r="R8589" s="2" t="s">
        <v>133</v>
      </c>
      <c r="S8589" s="2" t="s">
        <v>134</v>
      </c>
      <c r="T8589" s="1"/>
      <c r="U8589" s="1"/>
      <c r="V8589" s="2" t="s">
        <v>1299</v>
      </c>
      <c r="W8589" s="2" t="s">
        <v>139</v>
      </c>
      <c r="X8589" s="1"/>
      <c r="Y8589" s="1"/>
      <c r="Z8589" s="2" t="s">
        <v>139</v>
      </c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2" t="s">
        <v>1298</v>
      </c>
      <c r="AN8589" s="1"/>
      <c r="AO8589" s="1"/>
      <c r="AP8589" s="1"/>
      <c r="AQ8589" s="1"/>
      <c r="AR8589" s="1"/>
      <c r="AS8589" s="1"/>
      <c r="AT8589" s="1"/>
      <c r="AU8589" s="1"/>
      <c r="AV8589" s="2" t="s">
        <v>30</v>
      </c>
      <c r="AW8589" s="1"/>
      <c r="AX8589" s="1"/>
      <c r="AY8589" s="1"/>
      <c r="AZ8589" s="1"/>
      <c r="BA8589" s="1"/>
      <c r="BB8589" s="1"/>
      <c r="BC8589" s="1"/>
    </row>
    <row r="8590" spans="1:55" x14ac:dyDescent="0.25">
      <c r="A8590" s="2" t="s">
        <v>9428</v>
      </c>
      <c r="B8590" s="2" t="s">
        <v>474</v>
      </c>
      <c r="C8590" s="2" t="s">
        <v>9429</v>
      </c>
      <c r="D8590" s="2" t="s">
        <v>9430</v>
      </c>
      <c r="E8590" s="1"/>
      <c r="F8590" s="2" t="s">
        <v>194</v>
      </c>
      <c r="G8590" s="2" t="s">
        <v>1222</v>
      </c>
      <c r="H8590" s="2"/>
      <c r="I8590" s="1"/>
      <c r="J8590" s="2" t="s">
        <v>616</v>
      </c>
      <c r="K8590" s="1"/>
      <c r="L8590" s="1"/>
      <c r="M8590" s="1"/>
      <c r="N8590" s="1"/>
      <c r="O8590" s="2" t="s">
        <v>2511</v>
      </c>
      <c r="P8590" s="1"/>
      <c r="Q8590" s="1"/>
      <c r="R8590" s="2" t="s">
        <v>133</v>
      </c>
      <c r="S8590" s="2" t="s">
        <v>134</v>
      </c>
      <c r="T8590" s="1"/>
      <c r="U8590" s="1"/>
      <c r="V8590" s="2" t="s">
        <v>2512</v>
      </c>
      <c r="W8590" s="2" t="s">
        <v>139</v>
      </c>
      <c r="X8590" s="1"/>
      <c r="Y8590" s="1"/>
      <c r="Z8590" s="2" t="s">
        <v>139</v>
      </c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2" t="s">
        <v>2511</v>
      </c>
      <c r="AN8590" s="1"/>
      <c r="AO8590" s="1"/>
      <c r="AP8590" s="1"/>
      <c r="AQ8590" s="1"/>
      <c r="AR8590" s="1"/>
      <c r="AS8590" s="1"/>
      <c r="AT8590" s="1"/>
      <c r="AU8590" s="1"/>
      <c r="AV8590" s="2" t="s">
        <v>30</v>
      </c>
      <c r="AW8590" s="1"/>
      <c r="AX8590" s="1"/>
      <c r="AY8590" s="1"/>
      <c r="AZ8590" s="1"/>
      <c r="BA8590" s="1"/>
      <c r="BB8590" s="1"/>
      <c r="BC8590" s="1"/>
    </row>
    <row r="8591" spans="1:55" x14ac:dyDescent="0.25">
      <c r="A8591" s="2" t="s">
        <v>9428</v>
      </c>
      <c r="B8591" s="2" t="s">
        <v>474</v>
      </c>
      <c r="C8591" s="2" t="s">
        <v>9429</v>
      </c>
      <c r="D8591" s="2" t="s">
        <v>9430</v>
      </c>
      <c r="E8591" s="1"/>
      <c r="F8591" s="2" t="s">
        <v>194</v>
      </c>
      <c r="G8591" s="2" t="s">
        <v>1222</v>
      </c>
      <c r="H8591" s="2"/>
      <c r="I8591" s="1"/>
      <c r="J8591" s="2" t="s">
        <v>616</v>
      </c>
      <c r="K8591" s="1"/>
      <c r="L8591" s="1"/>
      <c r="M8591" s="1"/>
      <c r="N8591" s="1"/>
      <c r="O8591" s="2" t="s">
        <v>779</v>
      </c>
      <c r="P8591" s="1"/>
      <c r="Q8591" s="1"/>
      <c r="R8591" s="2" t="s">
        <v>133</v>
      </c>
      <c r="S8591" s="2" t="s">
        <v>134</v>
      </c>
      <c r="T8591" s="1"/>
      <c r="U8591" s="1"/>
      <c r="V8591" s="2" t="s">
        <v>780</v>
      </c>
      <c r="W8591" s="2" t="s">
        <v>139</v>
      </c>
      <c r="X8591" s="1"/>
      <c r="Y8591" s="1"/>
      <c r="Z8591" s="2" t="s">
        <v>139</v>
      </c>
      <c r="AA8591" s="1"/>
      <c r="AB8591" s="1"/>
      <c r="AC8591" s="1"/>
      <c r="AD8591" s="1"/>
      <c r="AE8591" s="1"/>
      <c r="AF8591" s="1"/>
      <c r="AG8591" s="1"/>
      <c r="AH8591" s="1"/>
      <c r="AI8591" s="1"/>
      <c r="AJ8591" s="1"/>
      <c r="AK8591" s="1"/>
      <c r="AL8591" s="1"/>
      <c r="AM8591" s="2" t="s">
        <v>779</v>
      </c>
      <c r="AN8591" s="1"/>
      <c r="AO8591" s="1"/>
      <c r="AP8591" s="1"/>
      <c r="AQ8591" s="1"/>
      <c r="AR8591" s="1"/>
      <c r="AS8591" s="1"/>
      <c r="AT8591" s="1"/>
      <c r="AU8591" s="1"/>
      <c r="AV8591" s="2" t="s">
        <v>30</v>
      </c>
      <c r="AW8591" s="1"/>
      <c r="AX8591" s="1"/>
      <c r="AY8591" s="1"/>
      <c r="AZ8591" s="1"/>
      <c r="BA8591" s="1"/>
      <c r="BB8591" s="1"/>
      <c r="BC8591" s="1"/>
    </row>
    <row r="8592" spans="1:55" x14ac:dyDescent="0.25">
      <c r="A8592" s="2" t="s">
        <v>9428</v>
      </c>
      <c r="B8592" s="2" t="s">
        <v>474</v>
      </c>
      <c r="C8592" s="2" t="s">
        <v>9429</v>
      </c>
      <c r="D8592" s="2" t="s">
        <v>9430</v>
      </c>
      <c r="E8592" s="1"/>
      <c r="F8592" s="2" t="s">
        <v>194</v>
      </c>
      <c r="G8592" s="2" t="s">
        <v>1222</v>
      </c>
      <c r="H8592" s="2"/>
      <c r="I8592" s="1"/>
      <c r="J8592" s="2" t="s">
        <v>705</v>
      </c>
      <c r="K8592" s="2" t="s">
        <v>139</v>
      </c>
      <c r="L8592" s="2" t="s">
        <v>9431</v>
      </c>
      <c r="M8592" s="1"/>
      <c r="N8592" s="1"/>
      <c r="O8592" s="1"/>
      <c r="P8592" s="1"/>
      <c r="Q8592" s="1"/>
      <c r="R8592" s="1"/>
      <c r="S8592" s="1"/>
      <c r="T8592" s="1"/>
      <c r="U8592" s="1"/>
      <c r="V8592" s="1"/>
      <c r="W8592" s="1"/>
      <c r="X8592" s="1"/>
      <c r="Y8592" s="1"/>
      <c r="Z8592" s="1"/>
      <c r="AA8592" s="1"/>
      <c r="AB8592" s="1"/>
      <c r="AC8592" s="1"/>
      <c r="AD8592" s="1"/>
      <c r="AE8592" s="1"/>
      <c r="AF8592" s="1"/>
      <c r="AG8592" s="1"/>
      <c r="AH8592" s="1"/>
      <c r="AI8592" s="1"/>
      <c r="AJ8592" s="1"/>
      <c r="AK8592" s="1"/>
      <c r="AL8592" s="1"/>
      <c r="AM8592" s="1"/>
      <c r="AN8592" s="1"/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  <c r="BC8592" s="1"/>
    </row>
    <row r="8593" spans="1:55" x14ac:dyDescent="0.25">
      <c r="A8593" s="2" t="s">
        <v>9432</v>
      </c>
      <c r="B8593" s="2" t="s">
        <v>474</v>
      </c>
      <c r="C8593" s="2" t="s">
        <v>9433</v>
      </c>
      <c r="D8593" s="2" t="s">
        <v>9434</v>
      </c>
      <c r="E8593" s="1"/>
      <c r="F8593" s="2" t="s">
        <v>1653</v>
      </c>
      <c r="G8593" s="2" t="s">
        <v>1222</v>
      </c>
      <c r="H8593" s="2"/>
      <c r="I8593" s="1"/>
      <c r="J8593" s="2" t="s">
        <v>705</v>
      </c>
      <c r="K8593" s="2" t="s">
        <v>139</v>
      </c>
      <c r="L8593" s="2" t="s">
        <v>9435</v>
      </c>
      <c r="M8593" s="1"/>
      <c r="N8593" s="1"/>
      <c r="O8593" s="1"/>
      <c r="P8593" s="1"/>
      <c r="Q8593" s="1"/>
      <c r="R8593" s="1"/>
      <c r="S8593" s="1"/>
      <c r="T8593" s="1"/>
      <c r="U8593" s="1"/>
      <c r="V8593" s="1"/>
      <c r="W8593" s="1"/>
      <c r="X8593" s="1"/>
      <c r="Y8593" s="1"/>
      <c r="Z8593" s="1"/>
      <c r="AA8593" s="1"/>
      <c r="AB8593" s="1"/>
      <c r="AC8593" s="1"/>
      <c r="AD8593" s="1"/>
      <c r="AE8593" s="1"/>
      <c r="AF8593" s="1"/>
      <c r="AG8593" s="1"/>
      <c r="AH8593" s="1"/>
      <c r="AI8593" s="1"/>
      <c r="AJ8593" s="1"/>
      <c r="AK8593" s="1"/>
      <c r="AL8593" s="1"/>
      <c r="AM8593" s="1"/>
      <c r="AN8593" s="1"/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  <c r="BC8593" s="1"/>
    </row>
    <row r="8594" spans="1:55" x14ac:dyDescent="0.25">
      <c r="A8594" s="2" t="s">
        <v>9432</v>
      </c>
      <c r="B8594" s="2" t="s">
        <v>474</v>
      </c>
      <c r="C8594" s="2" t="s">
        <v>9433</v>
      </c>
      <c r="D8594" s="2" t="s">
        <v>9434</v>
      </c>
      <c r="E8594" s="1"/>
      <c r="F8594" s="2" t="s">
        <v>1653</v>
      </c>
      <c r="G8594" s="2" t="s">
        <v>1222</v>
      </c>
      <c r="H8594" s="2"/>
      <c r="I8594" s="1"/>
      <c r="J8594" s="2" t="s">
        <v>705</v>
      </c>
      <c r="K8594" s="2" t="s">
        <v>139</v>
      </c>
      <c r="L8594" s="2" t="s">
        <v>9436</v>
      </c>
      <c r="M8594" s="1"/>
      <c r="N8594" s="1"/>
      <c r="O8594" s="1"/>
      <c r="P8594" s="1"/>
      <c r="Q8594" s="1"/>
      <c r="R8594" s="1"/>
      <c r="S8594" s="1"/>
      <c r="T8594" s="1"/>
      <c r="U8594" s="1"/>
      <c r="V8594" s="1"/>
      <c r="W8594" s="1"/>
      <c r="X8594" s="1"/>
      <c r="Y8594" s="1"/>
      <c r="Z8594" s="1"/>
      <c r="AA8594" s="1"/>
      <c r="AB8594" s="1"/>
      <c r="AC8594" s="1"/>
      <c r="AD8594" s="1"/>
      <c r="AE8594" s="1"/>
      <c r="AF8594" s="1"/>
      <c r="AG8594" s="1"/>
      <c r="AH8594" s="1"/>
      <c r="AI8594" s="1"/>
      <c r="AJ8594" s="1"/>
      <c r="AK8594" s="1"/>
      <c r="AL8594" s="1"/>
      <c r="AM8594" s="1"/>
      <c r="AN8594" s="1"/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  <c r="BC8594" s="1"/>
    </row>
    <row r="8595" spans="1:55" x14ac:dyDescent="0.25">
      <c r="A8595" s="2" t="s">
        <v>9432</v>
      </c>
      <c r="B8595" s="2" t="s">
        <v>474</v>
      </c>
      <c r="C8595" s="2" t="s">
        <v>9433</v>
      </c>
      <c r="D8595" s="2" t="s">
        <v>9434</v>
      </c>
      <c r="E8595" s="1"/>
      <c r="F8595" s="2" t="s">
        <v>1653</v>
      </c>
      <c r="G8595" s="2" t="s">
        <v>1222</v>
      </c>
      <c r="H8595" s="2"/>
      <c r="I8595" s="1"/>
      <c r="J8595" s="2" t="s">
        <v>616</v>
      </c>
      <c r="K8595" s="1"/>
      <c r="L8595" s="1"/>
      <c r="M8595" s="1"/>
      <c r="N8595" s="1"/>
      <c r="O8595" s="2" t="s">
        <v>9437</v>
      </c>
      <c r="P8595" s="1"/>
      <c r="Q8595" s="2" t="s">
        <v>132</v>
      </c>
      <c r="R8595" s="2" t="s">
        <v>133</v>
      </c>
      <c r="S8595" s="2" t="s">
        <v>134</v>
      </c>
      <c r="T8595" s="1"/>
      <c r="U8595" s="2" t="s">
        <v>9438</v>
      </c>
      <c r="V8595" s="2" t="s">
        <v>1378</v>
      </c>
      <c r="W8595" s="2" t="s">
        <v>139</v>
      </c>
      <c r="X8595" s="1"/>
      <c r="Y8595" s="1"/>
      <c r="Z8595" s="2" t="s">
        <v>139</v>
      </c>
      <c r="AA8595" s="1"/>
      <c r="AB8595" s="1"/>
      <c r="AC8595" s="1"/>
      <c r="AD8595" s="1"/>
      <c r="AE8595" s="1"/>
      <c r="AF8595" s="1"/>
      <c r="AG8595" s="1"/>
      <c r="AH8595" s="1"/>
      <c r="AI8595" s="1"/>
      <c r="AJ8595" s="1"/>
      <c r="AK8595" s="1"/>
      <c r="AL8595" s="1"/>
      <c r="AM8595" s="2" t="s">
        <v>9437</v>
      </c>
      <c r="AN8595" s="1"/>
      <c r="AO8595" s="1"/>
      <c r="AP8595" s="1"/>
      <c r="AQ8595" s="1"/>
      <c r="AR8595" s="1"/>
      <c r="AS8595" s="1"/>
      <c r="AT8595" s="1"/>
      <c r="AU8595" s="1"/>
      <c r="AV8595" s="2" t="s">
        <v>30</v>
      </c>
      <c r="AW8595" s="1"/>
      <c r="AX8595" s="1"/>
      <c r="AY8595" s="1"/>
      <c r="AZ8595" s="1"/>
      <c r="BA8595" s="1"/>
      <c r="BB8595" s="1"/>
      <c r="BC8595" s="1"/>
    </row>
    <row r="8596" spans="1:55" x14ac:dyDescent="0.25">
      <c r="A8596" s="2" t="s">
        <v>9432</v>
      </c>
      <c r="B8596" s="2" t="s">
        <v>474</v>
      </c>
      <c r="C8596" s="2" t="s">
        <v>9433</v>
      </c>
      <c r="D8596" s="2" t="s">
        <v>9434</v>
      </c>
      <c r="E8596" s="1"/>
      <c r="F8596" s="2" t="s">
        <v>1653</v>
      </c>
      <c r="G8596" s="2" t="s">
        <v>1222</v>
      </c>
      <c r="H8596" s="2"/>
      <c r="I8596" s="1"/>
      <c r="J8596" s="2" t="s">
        <v>616</v>
      </c>
      <c r="K8596" s="1"/>
      <c r="L8596" s="1"/>
      <c r="M8596" s="1"/>
      <c r="N8596" s="1"/>
      <c r="O8596" s="2" t="s">
        <v>797</v>
      </c>
      <c r="P8596" s="1"/>
      <c r="Q8596" s="1"/>
      <c r="R8596" s="2" t="s">
        <v>133</v>
      </c>
      <c r="S8596" s="2" t="s">
        <v>134</v>
      </c>
      <c r="T8596" s="1"/>
      <c r="U8596" s="1"/>
      <c r="V8596" s="2" t="s">
        <v>798</v>
      </c>
      <c r="W8596" s="2" t="s">
        <v>139</v>
      </c>
      <c r="X8596" s="1"/>
      <c r="Y8596" s="1"/>
      <c r="Z8596" s="2" t="s">
        <v>139</v>
      </c>
      <c r="AA8596" s="1"/>
      <c r="AB8596" s="1"/>
      <c r="AC8596" s="1"/>
      <c r="AD8596" s="1"/>
      <c r="AE8596" s="1"/>
      <c r="AF8596" s="1"/>
      <c r="AG8596" s="1"/>
      <c r="AH8596" s="1"/>
      <c r="AI8596" s="1"/>
      <c r="AJ8596" s="1"/>
      <c r="AK8596" s="1"/>
      <c r="AL8596" s="1"/>
      <c r="AM8596" s="2" t="s">
        <v>797</v>
      </c>
      <c r="AN8596" s="1"/>
      <c r="AO8596" s="1"/>
      <c r="AP8596" s="1"/>
      <c r="AQ8596" s="1"/>
      <c r="AR8596" s="1"/>
      <c r="AS8596" s="1"/>
      <c r="AT8596" s="1"/>
      <c r="AU8596" s="1"/>
      <c r="AV8596" s="2" t="s">
        <v>30</v>
      </c>
      <c r="AW8596" s="1"/>
      <c r="AX8596" s="1"/>
      <c r="AY8596" s="1"/>
      <c r="AZ8596" s="1"/>
      <c r="BA8596" s="1"/>
      <c r="BB8596" s="1"/>
      <c r="BC8596" s="1"/>
    </row>
    <row r="8597" spans="1:55" x14ac:dyDescent="0.25">
      <c r="A8597" s="2" t="s">
        <v>9432</v>
      </c>
      <c r="B8597" s="2" t="s">
        <v>474</v>
      </c>
      <c r="C8597" s="2" t="s">
        <v>9433</v>
      </c>
      <c r="D8597" s="2" t="s">
        <v>9434</v>
      </c>
      <c r="E8597" s="1"/>
      <c r="F8597" s="2" t="s">
        <v>1653</v>
      </c>
      <c r="G8597" s="2" t="s">
        <v>1222</v>
      </c>
      <c r="H8597" s="2"/>
      <c r="I8597" s="1"/>
      <c r="J8597" s="2" t="s">
        <v>616</v>
      </c>
      <c r="K8597" s="1"/>
      <c r="L8597" s="1"/>
      <c r="M8597" s="1"/>
      <c r="N8597" s="1"/>
      <c r="O8597" s="2" t="s">
        <v>795</v>
      </c>
      <c r="P8597" s="1"/>
      <c r="Q8597" s="1"/>
      <c r="R8597" s="2" t="s">
        <v>133</v>
      </c>
      <c r="S8597" s="2" t="s">
        <v>134</v>
      </c>
      <c r="T8597" s="1"/>
      <c r="U8597" s="1"/>
      <c r="V8597" s="2" t="s">
        <v>796</v>
      </c>
      <c r="W8597" s="2" t="s">
        <v>139</v>
      </c>
      <c r="X8597" s="1"/>
      <c r="Y8597" s="1"/>
      <c r="Z8597" s="2" t="s">
        <v>139</v>
      </c>
      <c r="AA8597" s="1"/>
      <c r="AB8597" s="1"/>
      <c r="AC8597" s="1"/>
      <c r="AD8597" s="1"/>
      <c r="AE8597" s="1"/>
      <c r="AF8597" s="1"/>
      <c r="AG8597" s="1"/>
      <c r="AH8597" s="1"/>
      <c r="AI8597" s="1"/>
      <c r="AJ8597" s="1"/>
      <c r="AK8597" s="1"/>
      <c r="AL8597" s="1"/>
      <c r="AM8597" s="2" t="s">
        <v>795</v>
      </c>
      <c r="AN8597" s="1"/>
      <c r="AO8597" s="1"/>
      <c r="AP8597" s="1"/>
      <c r="AQ8597" s="1"/>
      <c r="AR8597" s="1"/>
      <c r="AS8597" s="1"/>
      <c r="AT8597" s="1"/>
      <c r="AU8597" s="1"/>
      <c r="AV8597" s="2" t="s">
        <v>30</v>
      </c>
      <c r="AW8597" s="1"/>
      <c r="AX8597" s="1"/>
      <c r="AY8597" s="1"/>
      <c r="AZ8597" s="1"/>
      <c r="BA8597" s="1"/>
      <c r="BB8597" s="1"/>
      <c r="BC8597" s="1"/>
    </row>
    <row r="8598" spans="1:55" x14ac:dyDescent="0.25">
      <c r="A8598" s="2" t="s">
        <v>9432</v>
      </c>
      <c r="B8598" s="2" t="s">
        <v>474</v>
      </c>
      <c r="C8598" s="2" t="s">
        <v>9433</v>
      </c>
      <c r="D8598" s="2" t="s">
        <v>9434</v>
      </c>
      <c r="E8598" s="1"/>
      <c r="F8598" s="2" t="s">
        <v>1653</v>
      </c>
      <c r="G8598" s="2" t="s">
        <v>1222</v>
      </c>
      <c r="H8598" s="2"/>
      <c r="I8598" s="1"/>
      <c r="J8598" s="2" t="s">
        <v>616</v>
      </c>
      <c r="K8598" s="1"/>
      <c r="L8598" s="1"/>
      <c r="M8598" s="1"/>
      <c r="N8598" s="1"/>
      <c r="O8598" s="2" t="s">
        <v>1264</v>
      </c>
      <c r="P8598" s="1"/>
      <c r="Q8598" s="1"/>
      <c r="R8598" s="2" t="s">
        <v>133</v>
      </c>
      <c r="S8598" s="2" t="s">
        <v>134</v>
      </c>
      <c r="T8598" s="1"/>
      <c r="U8598" s="1"/>
      <c r="V8598" s="2" t="s">
        <v>1265</v>
      </c>
      <c r="W8598" s="2" t="s">
        <v>139</v>
      </c>
      <c r="X8598" s="1"/>
      <c r="Y8598" s="1"/>
      <c r="Z8598" s="2" t="s">
        <v>139</v>
      </c>
      <c r="AA8598" s="1"/>
      <c r="AB8598" s="1"/>
      <c r="AC8598" s="1"/>
      <c r="AD8598" s="1"/>
      <c r="AE8598" s="1"/>
      <c r="AF8598" s="1"/>
      <c r="AG8598" s="1"/>
      <c r="AH8598" s="1"/>
      <c r="AI8598" s="1"/>
      <c r="AJ8598" s="1"/>
      <c r="AK8598" s="1"/>
      <c r="AL8598" s="1"/>
      <c r="AM8598" s="2" t="s">
        <v>1264</v>
      </c>
      <c r="AN8598" s="1"/>
      <c r="AO8598" s="1"/>
      <c r="AP8598" s="1"/>
      <c r="AQ8598" s="1"/>
      <c r="AR8598" s="1"/>
      <c r="AS8598" s="1"/>
      <c r="AT8598" s="1"/>
      <c r="AU8598" s="1"/>
      <c r="AV8598" s="2" t="s">
        <v>30</v>
      </c>
      <c r="AW8598" s="1"/>
      <c r="AX8598" s="1"/>
      <c r="AY8598" s="1"/>
      <c r="AZ8598" s="1"/>
      <c r="BA8598" s="1"/>
      <c r="BB8598" s="1"/>
      <c r="BC8598" s="1"/>
    </row>
    <row r="8599" spans="1:55" x14ac:dyDescent="0.25">
      <c r="A8599" s="2" t="s">
        <v>9432</v>
      </c>
      <c r="B8599" s="2" t="s">
        <v>474</v>
      </c>
      <c r="C8599" s="2" t="s">
        <v>9433</v>
      </c>
      <c r="D8599" s="2" t="s">
        <v>9434</v>
      </c>
      <c r="E8599" s="1"/>
      <c r="F8599" s="2" t="s">
        <v>1653</v>
      </c>
      <c r="G8599" s="2" t="s">
        <v>1222</v>
      </c>
      <c r="H8599" s="2"/>
      <c r="I8599" s="1"/>
      <c r="J8599" s="2" t="s">
        <v>616</v>
      </c>
      <c r="K8599" s="1"/>
      <c r="L8599" s="1"/>
      <c r="M8599" s="1"/>
      <c r="N8599" s="1"/>
      <c r="O8599" s="2" t="s">
        <v>793</v>
      </c>
      <c r="P8599" s="1"/>
      <c r="Q8599" s="1"/>
      <c r="R8599" s="2" t="s">
        <v>133</v>
      </c>
      <c r="S8599" s="2" t="s">
        <v>134</v>
      </c>
      <c r="T8599" s="1"/>
      <c r="U8599" s="1"/>
      <c r="V8599" s="2" t="s">
        <v>794</v>
      </c>
      <c r="W8599" s="2" t="s">
        <v>139</v>
      </c>
      <c r="X8599" s="1"/>
      <c r="Y8599" s="1"/>
      <c r="Z8599" s="2" t="s">
        <v>139</v>
      </c>
      <c r="AA8599" s="1"/>
      <c r="AB8599" s="1"/>
      <c r="AC8599" s="1"/>
      <c r="AD8599" s="1"/>
      <c r="AE8599" s="1"/>
      <c r="AF8599" s="1"/>
      <c r="AG8599" s="1"/>
      <c r="AH8599" s="1"/>
      <c r="AI8599" s="1"/>
      <c r="AJ8599" s="1"/>
      <c r="AK8599" s="1"/>
      <c r="AL8599" s="1"/>
      <c r="AM8599" s="2" t="s">
        <v>793</v>
      </c>
      <c r="AN8599" s="1"/>
      <c r="AO8599" s="1"/>
      <c r="AP8599" s="1"/>
      <c r="AQ8599" s="1"/>
      <c r="AR8599" s="1"/>
      <c r="AS8599" s="1"/>
      <c r="AT8599" s="1"/>
      <c r="AU8599" s="1"/>
      <c r="AV8599" s="2" t="s">
        <v>30</v>
      </c>
      <c r="AW8599" s="1"/>
      <c r="AX8599" s="1"/>
      <c r="AY8599" s="1"/>
      <c r="AZ8599" s="1"/>
      <c r="BA8599" s="1"/>
      <c r="BB8599" s="1"/>
      <c r="BC8599" s="1"/>
    </row>
    <row r="8600" spans="1:55" x14ac:dyDescent="0.25">
      <c r="A8600" s="2" t="s">
        <v>9432</v>
      </c>
      <c r="B8600" s="2" t="s">
        <v>474</v>
      </c>
      <c r="C8600" s="2" t="s">
        <v>9433</v>
      </c>
      <c r="D8600" s="2" t="s">
        <v>9434</v>
      </c>
      <c r="E8600" s="1"/>
      <c r="F8600" s="2" t="s">
        <v>1653</v>
      </c>
      <c r="G8600" s="2" t="s">
        <v>1222</v>
      </c>
      <c r="H8600" s="2"/>
      <c r="I8600" s="1"/>
      <c r="J8600" s="2" t="s">
        <v>616</v>
      </c>
      <c r="K8600" s="1"/>
      <c r="L8600" s="1"/>
      <c r="M8600" s="1"/>
      <c r="N8600" s="1"/>
      <c r="O8600" s="2" t="s">
        <v>791</v>
      </c>
      <c r="P8600" s="1"/>
      <c r="Q8600" s="1"/>
      <c r="R8600" s="2" t="s">
        <v>133</v>
      </c>
      <c r="S8600" s="2" t="s">
        <v>134</v>
      </c>
      <c r="T8600" s="1"/>
      <c r="U8600" s="1"/>
      <c r="V8600" s="2" t="s">
        <v>792</v>
      </c>
      <c r="W8600" s="2" t="s">
        <v>139</v>
      </c>
      <c r="X8600" s="1"/>
      <c r="Y8600" s="1"/>
      <c r="Z8600" s="2" t="s">
        <v>139</v>
      </c>
      <c r="AA8600" s="1"/>
      <c r="AB8600" s="1"/>
      <c r="AC8600" s="1"/>
      <c r="AD8600" s="1"/>
      <c r="AE8600" s="1"/>
      <c r="AF8600" s="1"/>
      <c r="AG8600" s="1"/>
      <c r="AH8600" s="1"/>
      <c r="AI8600" s="1"/>
      <c r="AJ8600" s="1"/>
      <c r="AK8600" s="1"/>
      <c r="AL8600" s="1"/>
      <c r="AM8600" s="2" t="s">
        <v>791</v>
      </c>
      <c r="AN8600" s="1"/>
      <c r="AO8600" s="1"/>
      <c r="AP8600" s="1"/>
      <c r="AQ8600" s="1"/>
      <c r="AR8600" s="1"/>
      <c r="AS8600" s="1"/>
      <c r="AT8600" s="1"/>
      <c r="AU8600" s="1"/>
      <c r="AV8600" s="2" t="s">
        <v>30</v>
      </c>
      <c r="AW8600" s="1"/>
      <c r="AX8600" s="1"/>
      <c r="AY8600" s="1"/>
      <c r="AZ8600" s="1"/>
      <c r="BA8600" s="1"/>
      <c r="BB8600" s="1"/>
      <c r="BC8600" s="1"/>
    </row>
    <row r="8601" spans="1:55" x14ac:dyDescent="0.25">
      <c r="A8601" s="2" t="s">
        <v>9432</v>
      </c>
      <c r="B8601" s="2" t="s">
        <v>474</v>
      </c>
      <c r="C8601" s="2" t="s">
        <v>9433</v>
      </c>
      <c r="D8601" s="2" t="s">
        <v>9434</v>
      </c>
      <c r="E8601" s="1"/>
      <c r="F8601" s="2" t="s">
        <v>1653</v>
      </c>
      <c r="G8601" s="2" t="s">
        <v>1222</v>
      </c>
      <c r="H8601" s="2"/>
      <c r="I8601" s="1"/>
      <c r="J8601" s="2" t="s">
        <v>616</v>
      </c>
      <c r="K8601" s="1"/>
      <c r="L8601" s="1"/>
      <c r="M8601" s="1"/>
      <c r="N8601" s="1"/>
      <c r="O8601" s="2" t="s">
        <v>1262</v>
      </c>
      <c r="P8601" s="1"/>
      <c r="Q8601" s="1"/>
      <c r="R8601" s="2" t="s">
        <v>133</v>
      </c>
      <c r="S8601" s="2" t="s">
        <v>134</v>
      </c>
      <c r="T8601" s="1"/>
      <c r="U8601" s="1"/>
      <c r="V8601" s="2" t="s">
        <v>1263</v>
      </c>
      <c r="W8601" s="2" t="s">
        <v>139</v>
      </c>
      <c r="X8601" s="1"/>
      <c r="Y8601" s="1"/>
      <c r="Z8601" s="2" t="s">
        <v>139</v>
      </c>
      <c r="AA8601" s="1"/>
      <c r="AB8601" s="1"/>
      <c r="AC8601" s="1"/>
      <c r="AD8601" s="1"/>
      <c r="AE8601" s="1"/>
      <c r="AF8601" s="1"/>
      <c r="AG8601" s="1"/>
      <c r="AH8601" s="1"/>
      <c r="AI8601" s="1"/>
      <c r="AJ8601" s="1"/>
      <c r="AK8601" s="1"/>
      <c r="AL8601" s="1"/>
      <c r="AM8601" s="2" t="s">
        <v>1262</v>
      </c>
      <c r="AN8601" s="1"/>
      <c r="AO8601" s="1"/>
      <c r="AP8601" s="1"/>
      <c r="AQ8601" s="1"/>
      <c r="AR8601" s="1"/>
      <c r="AS8601" s="1"/>
      <c r="AT8601" s="1"/>
      <c r="AU8601" s="1"/>
      <c r="AV8601" s="2" t="s">
        <v>30</v>
      </c>
      <c r="AW8601" s="1"/>
      <c r="AX8601" s="1"/>
      <c r="AY8601" s="1"/>
      <c r="AZ8601" s="1"/>
      <c r="BA8601" s="1"/>
      <c r="BB8601" s="1"/>
      <c r="BC8601" s="1"/>
    </row>
    <row r="8602" spans="1:55" x14ac:dyDescent="0.25">
      <c r="A8602" s="2" t="s">
        <v>9432</v>
      </c>
      <c r="B8602" s="2" t="s">
        <v>474</v>
      </c>
      <c r="C8602" s="2" t="s">
        <v>9433</v>
      </c>
      <c r="D8602" s="2" t="s">
        <v>9434</v>
      </c>
      <c r="E8602" s="1"/>
      <c r="F8602" s="2" t="s">
        <v>1653</v>
      </c>
      <c r="G8602" s="2" t="s">
        <v>1222</v>
      </c>
      <c r="H8602" s="2"/>
      <c r="I8602" s="1"/>
      <c r="J8602" s="2" t="s">
        <v>616</v>
      </c>
      <c r="K8602" s="1"/>
      <c r="L8602" s="1"/>
      <c r="M8602" s="1"/>
      <c r="N8602" s="1"/>
      <c r="O8602" s="2" t="s">
        <v>789</v>
      </c>
      <c r="P8602" s="1"/>
      <c r="Q8602" s="1"/>
      <c r="R8602" s="2" t="s">
        <v>133</v>
      </c>
      <c r="S8602" s="2" t="s">
        <v>134</v>
      </c>
      <c r="T8602" s="1"/>
      <c r="U8602" s="1"/>
      <c r="V8602" s="2" t="s">
        <v>790</v>
      </c>
      <c r="W8602" s="2" t="s">
        <v>139</v>
      </c>
      <c r="X8602" s="1"/>
      <c r="Y8602" s="1"/>
      <c r="Z8602" s="2" t="s">
        <v>139</v>
      </c>
      <c r="AA8602" s="1"/>
      <c r="AB8602" s="1"/>
      <c r="AC8602" s="1"/>
      <c r="AD8602" s="1"/>
      <c r="AE8602" s="1"/>
      <c r="AF8602" s="1"/>
      <c r="AG8602" s="1"/>
      <c r="AH8602" s="1"/>
      <c r="AI8602" s="1"/>
      <c r="AJ8602" s="1"/>
      <c r="AK8602" s="1"/>
      <c r="AL8602" s="1"/>
      <c r="AM8602" s="2" t="s">
        <v>789</v>
      </c>
      <c r="AN8602" s="1"/>
      <c r="AO8602" s="1"/>
      <c r="AP8602" s="1"/>
      <c r="AQ8602" s="1"/>
      <c r="AR8602" s="1"/>
      <c r="AS8602" s="1"/>
      <c r="AT8602" s="1"/>
      <c r="AU8602" s="1"/>
      <c r="AV8602" s="2" t="s">
        <v>30</v>
      </c>
      <c r="AW8602" s="1"/>
      <c r="AX8602" s="1"/>
      <c r="AY8602" s="1"/>
      <c r="AZ8602" s="1"/>
      <c r="BA8602" s="1"/>
      <c r="BB8602" s="1"/>
      <c r="BC8602" s="1"/>
    </row>
    <row r="8603" spans="1:55" x14ac:dyDescent="0.25">
      <c r="A8603" s="2" t="s">
        <v>9432</v>
      </c>
      <c r="B8603" s="2" t="s">
        <v>474</v>
      </c>
      <c r="C8603" s="2" t="s">
        <v>9433</v>
      </c>
      <c r="D8603" s="2" t="s">
        <v>9434</v>
      </c>
      <c r="E8603" s="1"/>
      <c r="F8603" s="2" t="s">
        <v>1653</v>
      </c>
      <c r="G8603" s="2" t="s">
        <v>1222</v>
      </c>
      <c r="H8603" s="2"/>
      <c r="I8603" s="1"/>
      <c r="J8603" s="2" t="s">
        <v>616</v>
      </c>
      <c r="K8603" s="1"/>
      <c r="L8603" s="1"/>
      <c r="M8603" s="1"/>
      <c r="N8603" s="1"/>
      <c r="O8603" s="2" t="s">
        <v>1329</v>
      </c>
      <c r="P8603" s="1"/>
      <c r="Q8603" s="1"/>
      <c r="R8603" s="2" t="s">
        <v>133</v>
      </c>
      <c r="S8603" s="2" t="s">
        <v>134</v>
      </c>
      <c r="T8603" s="1"/>
      <c r="U8603" s="1"/>
      <c r="V8603" s="2" t="s">
        <v>1330</v>
      </c>
      <c r="W8603" s="2" t="s">
        <v>139</v>
      </c>
      <c r="X8603" s="1"/>
      <c r="Y8603" s="1"/>
      <c r="Z8603" s="2" t="s">
        <v>139</v>
      </c>
      <c r="AA8603" s="1"/>
      <c r="AB8603" s="1"/>
      <c r="AC8603" s="1"/>
      <c r="AD8603" s="1"/>
      <c r="AE8603" s="1"/>
      <c r="AF8603" s="1"/>
      <c r="AG8603" s="1"/>
      <c r="AH8603" s="1"/>
      <c r="AI8603" s="1"/>
      <c r="AJ8603" s="1"/>
      <c r="AK8603" s="1"/>
      <c r="AL8603" s="1"/>
      <c r="AM8603" s="2" t="s">
        <v>1329</v>
      </c>
      <c r="AN8603" s="1"/>
      <c r="AO8603" s="1"/>
      <c r="AP8603" s="1"/>
      <c r="AQ8603" s="1"/>
      <c r="AR8603" s="1"/>
      <c r="AS8603" s="1"/>
      <c r="AT8603" s="1"/>
      <c r="AU8603" s="1"/>
      <c r="AV8603" s="2" t="s">
        <v>30</v>
      </c>
      <c r="AW8603" s="1"/>
      <c r="AX8603" s="1"/>
      <c r="AY8603" s="1"/>
      <c r="AZ8603" s="1"/>
      <c r="BA8603" s="1"/>
      <c r="BB8603" s="1"/>
      <c r="BC8603" s="1"/>
    </row>
    <row r="8604" spans="1:55" x14ac:dyDescent="0.25">
      <c r="A8604" s="2" t="s">
        <v>9432</v>
      </c>
      <c r="B8604" s="2" t="s">
        <v>474</v>
      </c>
      <c r="C8604" s="2" t="s">
        <v>9433</v>
      </c>
      <c r="D8604" s="2" t="s">
        <v>9434</v>
      </c>
      <c r="E8604" s="1"/>
      <c r="F8604" s="2" t="s">
        <v>1653</v>
      </c>
      <c r="G8604" s="2" t="s">
        <v>1222</v>
      </c>
      <c r="H8604" s="2"/>
      <c r="I8604" s="1"/>
      <c r="J8604" s="2" t="s">
        <v>616</v>
      </c>
      <c r="K8604" s="1"/>
      <c r="L8604" s="1"/>
      <c r="M8604" s="1"/>
      <c r="N8604" s="1"/>
      <c r="O8604" s="2" t="s">
        <v>1215</v>
      </c>
      <c r="P8604" s="1"/>
      <c r="Q8604" s="1"/>
      <c r="R8604" s="2" t="s">
        <v>133</v>
      </c>
      <c r="S8604" s="2" t="s">
        <v>134</v>
      </c>
      <c r="T8604" s="1"/>
      <c r="U8604" s="1"/>
      <c r="V8604" s="2" t="s">
        <v>1216</v>
      </c>
      <c r="W8604" s="2" t="s">
        <v>139</v>
      </c>
      <c r="X8604" s="1"/>
      <c r="Y8604" s="1"/>
      <c r="Z8604" s="2" t="s">
        <v>139</v>
      </c>
      <c r="AA8604" s="1"/>
      <c r="AB8604" s="1"/>
      <c r="AC8604" s="1"/>
      <c r="AD8604" s="1"/>
      <c r="AE8604" s="1"/>
      <c r="AF8604" s="1"/>
      <c r="AG8604" s="1"/>
      <c r="AH8604" s="1"/>
      <c r="AI8604" s="1"/>
      <c r="AJ8604" s="1"/>
      <c r="AK8604" s="1"/>
      <c r="AL8604" s="1"/>
      <c r="AM8604" s="2" t="s">
        <v>1215</v>
      </c>
      <c r="AN8604" s="1"/>
      <c r="AO8604" s="1"/>
      <c r="AP8604" s="1"/>
      <c r="AQ8604" s="1"/>
      <c r="AR8604" s="1"/>
      <c r="AS8604" s="1"/>
      <c r="AT8604" s="1"/>
      <c r="AU8604" s="1"/>
      <c r="AV8604" s="2" t="s">
        <v>30</v>
      </c>
      <c r="AW8604" s="1"/>
      <c r="AX8604" s="1"/>
      <c r="AY8604" s="1"/>
      <c r="AZ8604" s="1"/>
      <c r="BA8604" s="1"/>
      <c r="BB8604" s="1"/>
      <c r="BC8604" s="1"/>
    </row>
    <row r="8605" spans="1:55" x14ac:dyDescent="0.25">
      <c r="A8605" s="2" t="s">
        <v>9439</v>
      </c>
      <c r="B8605" s="2" t="s">
        <v>474</v>
      </c>
      <c r="C8605" s="2" t="s">
        <v>9440</v>
      </c>
      <c r="D8605" s="2" t="s">
        <v>9441</v>
      </c>
      <c r="E8605" s="1"/>
      <c r="F8605" s="2" t="s">
        <v>7823</v>
      </c>
      <c r="G8605" s="2" t="s">
        <v>1047</v>
      </c>
      <c r="H8605" s="2"/>
      <c r="I8605" s="1"/>
      <c r="J8605" s="2" t="s">
        <v>616</v>
      </c>
      <c r="K8605" s="1"/>
      <c r="L8605" s="1"/>
      <c r="M8605" s="1"/>
      <c r="N8605" s="1"/>
      <c r="O8605" s="2" t="s">
        <v>789</v>
      </c>
      <c r="P8605" s="1"/>
      <c r="Q8605" s="1"/>
      <c r="R8605" s="2" t="s">
        <v>133</v>
      </c>
      <c r="S8605" s="2" t="s">
        <v>134</v>
      </c>
      <c r="T8605" s="1"/>
      <c r="U8605" s="1"/>
      <c r="V8605" s="2" t="s">
        <v>790</v>
      </c>
      <c r="W8605" s="2" t="s">
        <v>139</v>
      </c>
      <c r="X8605" s="1"/>
      <c r="Y8605" s="1"/>
      <c r="Z8605" s="2" t="s">
        <v>139</v>
      </c>
      <c r="AA8605" s="1"/>
      <c r="AB8605" s="1"/>
      <c r="AC8605" s="1"/>
      <c r="AD8605" s="1"/>
      <c r="AE8605" s="1"/>
      <c r="AF8605" s="1"/>
      <c r="AG8605" s="1"/>
      <c r="AH8605" s="1"/>
      <c r="AI8605" s="1"/>
      <c r="AJ8605" s="1"/>
      <c r="AK8605" s="1"/>
      <c r="AL8605" s="1"/>
      <c r="AM8605" s="2" t="s">
        <v>789</v>
      </c>
      <c r="AN8605" s="1"/>
      <c r="AO8605" s="1"/>
      <c r="AP8605" s="1"/>
      <c r="AQ8605" s="1"/>
      <c r="AR8605" s="2" t="s">
        <v>32</v>
      </c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  <c r="BC8605" s="1"/>
    </row>
    <row r="8606" spans="1:55" x14ac:dyDescent="0.25">
      <c r="A8606" s="2" t="s">
        <v>9439</v>
      </c>
      <c r="B8606" s="2" t="s">
        <v>474</v>
      </c>
      <c r="C8606" s="2" t="s">
        <v>9440</v>
      </c>
      <c r="D8606" s="2" t="s">
        <v>9441</v>
      </c>
      <c r="E8606" s="1"/>
      <c r="F8606" s="2" t="s">
        <v>7823</v>
      </c>
      <c r="G8606" s="2" t="s">
        <v>1047</v>
      </c>
      <c r="H8606" s="2"/>
      <c r="I8606" s="1"/>
      <c r="J8606" s="2" t="s">
        <v>616</v>
      </c>
      <c r="K8606" s="1"/>
      <c r="L8606" s="1"/>
      <c r="M8606" s="1"/>
      <c r="N8606" s="1"/>
      <c r="O8606" s="2" t="s">
        <v>793</v>
      </c>
      <c r="P8606" s="1"/>
      <c r="Q8606" s="1"/>
      <c r="R8606" s="2" t="s">
        <v>133</v>
      </c>
      <c r="S8606" s="2" t="s">
        <v>134</v>
      </c>
      <c r="T8606" s="1"/>
      <c r="U8606" s="1"/>
      <c r="V8606" s="2" t="s">
        <v>794</v>
      </c>
      <c r="W8606" s="2" t="s">
        <v>139</v>
      </c>
      <c r="X8606" s="1"/>
      <c r="Y8606" s="1"/>
      <c r="Z8606" s="2" t="s">
        <v>139</v>
      </c>
      <c r="AA8606" s="1"/>
      <c r="AB8606" s="1"/>
      <c r="AC8606" s="1"/>
      <c r="AD8606" s="1"/>
      <c r="AE8606" s="1"/>
      <c r="AF8606" s="1"/>
      <c r="AG8606" s="1"/>
      <c r="AH8606" s="1"/>
      <c r="AI8606" s="1"/>
      <c r="AJ8606" s="1"/>
      <c r="AK8606" s="1"/>
      <c r="AL8606" s="1"/>
      <c r="AM8606" s="2" t="s">
        <v>793</v>
      </c>
      <c r="AN8606" s="1"/>
      <c r="AO8606" s="1"/>
      <c r="AP8606" s="1"/>
      <c r="AQ8606" s="1"/>
      <c r="AR8606" s="2" t="s">
        <v>32</v>
      </c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  <c r="BC8606" s="1"/>
    </row>
    <row r="8607" spans="1:55" x14ac:dyDescent="0.25">
      <c r="A8607" s="2" t="s">
        <v>9439</v>
      </c>
      <c r="B8607" s="2" t="s">
        <v>474</v>
      </c>
      <c r="C8607" s="2" t="s">
        <v>9440</v>
      </c>
      <c r="D8607" s="2" t="s">
        <v>9441</v>
      </c>
      <c r="E8607" s="1"/>
      <c r="F8607" s="2" t="s">
        <v>7823</v>
      </c>
      <c r="G8607" s="2" t="s">
        <v>1047</v>
      </c>
      <c r="H8607" s="2"/>
      <c r="I8607" s="1"/>
      <c r="J8607" s="2" t="s">
        <v>705</v>
      </c>
      <c r="K8607" s="2" t="s">
        <v>139</v>
      </c>
      <c r="L8607" s="1"/>
      <c r="M8607" s="1"/>
      <c r="N8607" s="1"/>
      <c r="O8607" s="1"/>
      <c r="P8607" s="1"/>
      <c r="Q8607" s="1"/>
      <c r="R8607" s="1"/>
      <c r="S8607" s="1"/>
      <c r="T8607" s="1"/>
      <c r="U8607" s="1"/>
      <c r="V8607" s="1"/>
      <c r="W8607" s="1"/>
      <c r="X8607" s="1"/>
      <c r="Y8607" s="1"/>
      <c r="Z8607" s="1"/>
      <c r="AA8607" s="1"/>
      <c r="AB8607" s="1"/>
      <c r="AC8607" s="1"/>
      <c r="AD8607" s="1"/>
      <c r="AE8607" s="1"/>
      <c r="AF8607" s="1"/>
      <c r="AG8607" s="1"/>
      <c r="AH8607" s="1"/>
      <c r="AI8607" s="1"/>
      <c r="AJ8607" s="1"/>
      <c r="AK8607" s="1"/>
      <c r="AL8607" s="1"/>
      <c r="AM8607" s="1"/>
      <c r="AN8607" s="1"/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  <c r="BC8607" s="1"/>
    </row>
    <row r="8608" spans="1:55" x14ac:dyDescent="0.25">
      <c r="A8608" s="2" t="s">
        <v>9439</v>
      </c>
      <c r="B8608" s="2" t="s">
        <v>474</v>
      </c>
      <c r="C8608" s="2" t="s">
        <v>9440</v>
      </c>
      <c r="D8608" s="2" t="s">
        <v>9441</v>
      </c>
      <c r="E8608" s="1"/>
      <c r="F8608" s="2" t="s">
        <v>7823</v>
      </c>
      <c r="G8608" s="2" t="s">
        <v>1047</v>
      </c>
      <c r="H8608" s="2"/>
      <c r="I8608" s="1"/>
      <c r="J8608" s="2" t="s">
        <v>705</v>
      </c>
      <c r="K8608" s="2" t="s">
        <v>139</v>
      </c>
      <c r="L8608" s="2" t="s">
        <v>9442</v>
      </c>
      <c r="M8608" s="1"/>
      <c r="N8608" s="1"/>
      <c r="O8608" s="1"/>
      <c r="P8608" s="1"/>
      <c r="Q8608" s="1"/>
      <c r="R8608" s="1"/>
      <c r="S8608" s="1"/>
      <c r="T8608" s="1"/>
      <c r="U8608" s="1"/>
      <c r="V8608" s="1"/>
      <c r="W8608" s="1"/>
      <c r="X8608" s="1"/>
      <c r="Y8608" s="1"/>
      <c r="Z8608" s="1"/>
      <c r="AA8608" s="1"/>
      <c r="AB8608" s="1"/>
      <c r="AC8608" s="1"/>
      <c r="AD8608" s="1"/>
      <c r="AE8608" s="1"/>
      <c r="AF8608" s="1"/>
      <c r="AG8608" s="1"/>
      <c r="AH8608" s="1"/>
      <c r="AI8608" s="1"/>
      <c r="AJ8608" s="1"/>
      <c r="AK8608" s="1"/>
      <c r="AL8608" s="1"/>
      <c r="AM8608" s="1"/>
      <c r="AN8608" s="1"/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  <c r="BC8608" s="1"/>
    </row>
    <row r="8609" spans="1:55" x14ac:dyDescent="0.25">
      <c r="A8609" s="2" t="s">
        <v>9443</v>
      </c>
      <c r="B8609" s="2" t="s">
        <v>474</v>
      </c>
      <c r="C8609" s="2" t="s">
        <v>9444</v>
      </c>
      <c r="D8609" s="2" t="s">
        <v>9445</v>
      </c>
      <c r="E8609" s="2" t="s">
        <v>145</v>
      </c>
      <c r="F8609" s="2" t="s">
        <v>9350</v>
      </c>
      <c r="G8609" s="2" t="s">
        <v>749</v>
      </c>
      <c r="H8609" s="2"/>
      <c r="I8609" s="1"/>
      <c r="J8609" s="2" t="s">
        <v>705</v>
      </c>
      <c r="K8609" s="2" t="s">
        <v>139</v>
      </c>
      <c r="L8609" s="1"/>
      <c r="M8609" s="1"/>
      <c r="N8609" s="1"/>
      <c r="O8609" s="1"/>
      <c r="P8609" s="1"/>
      <c r="Q8609" s="1"/>
      <c r="R8609" s="1"/>
      <c r="S8609" s="1"/>
      <c r="T8609" s="1"/>
      <c r="U8609" s="1"/>
      <c r="V8609" s="1"/>
      <c r="W8609" s="1"/>
      <c r="X8609" s="1"/>
      <c r="Y8609" s="1"/>
      <c r="Z8609" s="1"/>
      <c r="AA8609" s="1"/>
      <c r="AB8609" s="1"/>
      <c r="AC8609" s="1"/>
      <c r="AD8609" s="1"/>
      <c r="AE8609" s="1"/>
      <c r="AF8609" s="1"/>
      <c r="AG8609" s="1"/>
      <c r="AH8609" s="1"/>
      <c r="AI8609" s="1"/>
      <c r="AJ8609" s="1"/>
      <c r="AK8609" s="1"/>
      <c r="AL8609" s="1"/>
      <c r="AM8609" s="1"/>
      <c r="AN8609" s="1"/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  <c r="BC8609" s="1"/>
    </row>
    <row r="8610" spans="1:55" x14ac:dyDescent="0.25">
      <c r="A8610" s="2" t="s">
        <v>9443</v>
      </c>
      <c r="B8610" s="2" t="s">
        <v>474</v>
      </c>
      <c r="C8610" s="2" t="s">
        <v>9444</v>
      </c>
      <c r="D8610" s="2" t="s">
        <v>9445</v>
      </c>
      <c r="E8610" s="2" t="s">
        <v>145</v>
      </c>
      <c r="F8610" s="2" t="s">
        <v>9350</v>
      </c>
      <c r="G8610" s="2" t="s">
        <v>749</v>
      </c>
      <c r="H8610" s="2"/>
      <c r="I8610" s="1"/>
      <c r="J8610" s="2" t="s">
        <v>616</v>
      </c>
      <c r="K8610" s="1"/>
      <c r="L8610" s="1"/>
      <c r="M8610" s="1"/>
      <c r="N8610" s="2" t="s">
        <v>9446</v>
      </c>
      <c r="O8610" s="2" t="s">
        <v>4556</v>
      </c>
      <c r="P8610" s="2" t="s">
        <v>209</v>
      </c>
      <c r="Q8610" s="1"/>
      <c r="R8610" s="2" t="s">
        <v>133</v>
      </c>
      <c r="S8610" s="2" t="s">
        <v>134</v>
      </c>
      <c r="T8610" s="2" t="s">
        <v>1710</v>
      </c>
      <c r="U8610" s="1"/>
      <c r="V8610" s="2" t="s">
        <v>1216</v>
      </c>
      <c r="W8610" s="2" t="s">
        <v>139</v>
      </c>
      <c r="X8610" s="1"/>
      <c r="Y8610" s="1"/>
      <c r="Z8610" s="2" t="s">
        <v>139</v>
      </c>
      <c r="AA8610" s="1"/>
      <c r="AB8610" s="1"/>
      <c r="AC8610" s="1"/>
      <c r="AD8610" s="1"/>
      <c r="AE8610" s="1"/>
      <c r="AF8610" s="1"/>
      <c r="AG8610" s="1"/>
      <c r="AH8610" s="1"/>
      <c r="AI8610" s="1"/>
      <c r="AJ8610" s="1"/>
      <c r="AK8610" s="1"/>
      <c r="AL8610" s="1"/>
      <c r="AM8610" s="2" t="s">
        <v>4556</v>
      </c>
      <c r="AN8610" s="1"/>
      <c r="AO8610" s="1"/>
      <c r="AP8610" s="1"/>
      <c r="AQ8610" s="1"/>
      <c r="AR8610" s="1"/>
      <c r="AS8610" s="1"/>
      <c r="AT8610" s="1"/>
      <c r="AU8610" s="1"/>
      <c r="AV8610" s="1"/>
      <c r="AW8610" s="2" t="s">
        <v>29</v>
      </c>
      <c r="AX8610" s="1"/>
      <c r="AY8610" s="1"/>
      <c r="AZ8610" s="1"/>
      <c r="BA8610" s="1"/>
      <c r="BB8610" s="1"/>
      <c r="BC8610" s="1"/>
    </row>
    <row r="8611" spans="1:55" x14ac:dyDescent="0.25">
      <c r="A8611" s="2" t="s">
        <v>9443</v>
      </c>
      <c r="B8611" s="2" t="s">
        <v>474</v>
      </c>
      <c r="C8611" s="2" t="s">
        <v>9444</v>
      </c>
      <c r="D8611" s="2" t="s">
        <v>9445</v>
      </c>
      <c r="E8611" s="2" t="s">
        <v>145</v>
      </c>
      <c r="F8611" s="2" t="s">
        <v>9350</v>
      </c>
      <c r="G8611" s="2" t="s">
        <v>749</v>
      </c>
      <c r="H8611" s="2"/>
      <c r="I8611" s="1"/>
      <c r="J8611" s="2" t="s">
        <v>616</v>
      </c>
      <c r="K8611" s="1"/>
      <c r="L8611" s="1"/>
      <c r="M8611" s="1"/>
      <c r="N8611" s="2" t="s">
        <v>9446</v>
      </c>
      <c r="O8611" s="2" t="s">
        <v>4555</v>
      </c>
      <c r="P8611" s="2" t="s">
        <v>209</v>
      </c>
      <c r="Q8611" s="1"/>
      <c r="R8611" s="2" t="s">
        <v>133</v>
      </c>
      <c r="S8611" s="2" t="s">
        <v>134</v>
      </c>
      <c r="T8611" s="2" t="s">
        <v>1571</v>
      </c>
      <c r="U8611" s="1"/>
      <c r="V8611" s="2" t="s">
        <v>790</v>
      </c>
      <c r="W8611" s="2" t="s">
        <v>139</v>
      </c>
      <c r="X8611" s="1"/>
      <c r="Y8611" s="1"/>
      <c r="Z8611" s="2" t="s">
        <v>139</v>
      </c>
      <c r="AA8611" s="1"/>
      <c r="AB8611" s="1"/>
      <c r="AC8611" s="1"/>
      <c r="AD8611" s="1"/>
      <c r="AE8611" s="1"/>
      <c r="AF8611" s="1"/>
      <c r="AG8611" s="1"/>
      <c r="AH8611" s="1"/>
      <c r="AI8611" s="1"/>
      <c r="AJ8611" s="1"/>
      <c r="AK8611" s="1"/>
      <c r="AL8611" s="1"/>
      <c r="AM8611" s="2" t="s">
        <v>4555</v>
      </c>
      <c r="AN8611" s="1"/>
      <c r="AO8611" s="1"/>
      <c r="AP8611" s="1"/>
      <c r="AQ8611" s="1"/>
      <c r="AR8611" s="1"/>
      <c r="AS8611" s="1"/>
      <c r="AT8611" s="1"/>
      <c r="AU8611" s="1"/>
      <c r="AV8611" s="1"/>
      <c r="AW8611" s="2" t="s">
        <v>29</v>
      </c>
      <c r="AX8611" s="1"/>
      <c r="AY8611" s="1"/>
      <c r="AZ8611" s="1"/>
      <c r="BA8611" s="1"/>
      <c r="BB8611" s="1"/>
      <c r="BC8611" s="1"/>
    </row>
    <row r="8612" spans="1:55" x14ac:dyDescent="0.25">
      <c r="A8612" s="2" t="s">
        <v>9443</v>
      </c>
      <c r="B8612" s="2" t="s">
        <v>474</v>
      </c>
      <c r="C8612" s="2" t="s">
        <v>9444</v>
      </c>
      <c r="D8612" s="2" t="s">
        <v>9445</v>
      </c>
      <c r="E8612" s="2" t="s">
        <v>145</v>
      </c>
      <c r="F8612" s="2" t="s">
        <v>9350</v>
      </c>
      <c r="G8612" s="2" t="s">
        <v>749</v>
      </c>
      <c r="H8612" s="2"/>
      <c r="I8612" s="1"/>
      <c r="J8612" s="2" t="s">
        <v>616</v>
      </c>
      <c r="K8612" s="1"/>
      <c r="L8612" s="1"/>
      <c r="M8612" s="1"/>
      <c r="N8612" s="2" t="s">
        <v>9446</v>
      </c>
      <c r="O8612" s="2" t="s">
        <v>4559</v>
      </c>
      <c r="P8612" s="2" t="s">
        <v>209</v>
      </c>
      <c r="Q8612" s="1"/>
      <c r="R8612" s="2" t="s">
        <v>133</v>
      </c>
      <c r="S8612" s="2" t="s">
        <v>134</v>
      </c>
      <c r="T8612" s="2" t="s">
        <v>1574</v>
      </c>
      <c r="U8612" s="1"/>
      <c r="V8612" s="2" t="s">
        <v>794</v>
      </c>
      <c r="W8612" s="2" t="s">
        <v>139</v>
      </c>
      <c r="X8612" s="1"/>
      <c r="Y8612" s="1"/>
      <c r="Z8612" s="2" t="s">
        <v>139</v>
      </c>
      <c r="AA8612" s="1"/>
      <c r="AB8612" s="1"/>
      <c r="AC8612" s="1"/>
      <c r="AD8612" s="1"/>
      <c r="AE8612" s="1"/>
      <c r="AF8612" s="1"/>
      <c r="AG8612" s="1"/>
      <c r="AH8612" s="1"/>
      <c r="AI8612" s="1"/>
      <c r="AJ8612" s="1"/>
      <c r="AK8612" s="1"/>
      <c r="AL8612" s="1"/>
      <c r="AM8612" s="2" t="s">
        <v>4559</v>
      </c>
      <c r="AN8612" s="1"/>
      <c r="AO8612" s="1"/>
      <c r="AP8612" s="1"/>
      <c r="AQ8612" s="1"/>
      <c r="AR8612" s="1"/>
      <c r="AS8612" s="1"/>
      <c r="AT8612" s="1"/>
      <c r="AU8612" s="1"/>
      <c r="AV8612" s="1"/>
      <c r="AW8612" s="2" t="s">
        <v>29</v>
      </c>
      <c r="AX8612" s="1"/>
      <c r="AY8612" s="1"/>
      <c r="AZ8612" s="1"/>
      <c r="BA8612" s="1"/>
      <c r="BB8612" s="1"/>
      <c r="BC8612" s="1"/>
    </row>
    <row r="8613" spans="1:55" x14ac:dyDescent="0.25">
      <c r="A8613" s="2" t="s">
        <v>9443</v>
      </c>
      <c r="B8613" s="2" t="s">
        <v>474</v>
      </c>
      <c r="C8613" s="2" t="s">
        <v>9444</v>
      </c>
      <c r="D8613" s="2" t="s">
        <v>9445</v>
      </c>
      <c r="E8613" s="2" t="s">
        <v>145</v>
      </c>
      <c r="F8613" s="2" t="s">
        <v>9350</v>
      </c>
      <c r="G8613" s="2" t="s">
        <v>749</v>
      </c>
      <c r="H8613" s="2"/>
      <c r="I8613" s="1"/>
      <c r="J8613" s="2" t="s">
        <v>616</v>
      </c>
      <c r="K8613" s="1"/>
      <c r="L8613" s="1"/>
      <c r="M8613" s="1"/>
      <c r="N8613" s="2" t="s">
        <v>9446</v>
      </c>
      <c r="O8613" s="2" t="s">
        <v>4561</v>
      </c>
      <c r="P8613" s="2" t="s">
        <v>209</v>
      </c>
      <c r="Q8613" s="1"/>
      <c r="R8613" s="2" t="s">
        <v>133</v>
      </c>
      <c r="S8613" s="2" t="s">
        <v>134</v>
      </c>
      <c r="T8613" s="2" t="s">
        <v>1578</v>
      </c>
      <c r="U8613" s="1"/>
      <c r="V8613" s="2" t="s">
        <v>792</v>
      </c>
      <c r="W8613" s="2" t="s">
        <v>139</v>
      </c>
      <c r="X8613" s="1"/>
      <c r="Y8613" s="1"/>
      <c r="Z8613" s="2" t="s">
        <v>139</v>
      </c>
      <c r="AA8613" s="1"/>
      <c r="AB8613" s="1"/>
      <c r="AC8613" s="1"/>
      <c r="AD8613" s="1"/>
      <c r="AE8613" s="1"/>
      <c r="AF8613" s="1"/>
      <c r="AG8613" s="1"/>
      <c r="AH8613" s="1"/>
      <c r="AI8613" s="1"/>
      <c r="AJ8613" s="1"/>
      <c r="AK8613" s="1"/>
      <c r="AL8613" s="1"/>
      <c r="AM8613" s="2" t="s">
        <v>4561</v>
      </c>
      <c r="AN8613" s="1"/>
      <c r="AO8613" s="1"/>
      <c r="AP8613" s="1"/>
      <c r="AQ8613" s="1"/>
      <c r="AR8613" s="1"/>
      <c r="AS8613" s="1"/>
      <c r="AT8613" s="1"/>
      <c r="AU8613" s="1"/>
      <c r="AV8613" s="1"/>
      <c r="AW8613" s="2" t="s">
        <v>29</v>
      </c>
      <c r="AX8613" s="1"/>
      <c r="AY8613" s="1"/>
      <c r="AZ8613" s="1"/>
      <c r="BA8613" s="1"/>
      <c r="BB8613" s="1"/>
      <c r="BC8613" s="1"/>
    </row>
    <row r="8614" spans="1:55" x14ac:dyDescent="0.25">
      <c r="A8614" s="2" t="s">
        <v>9443</v>
      </c>
      <c r="B8614" s="2" t="s">
        <v>474</v>
      </c>
      <c r="C8614" s="2" t="s">
        <v>9444</v>
      </c>
      <c r="D8614" s="2" t="s">
        <v>9445</v>
      </c>
      <c r="E8614" s="2" t="s">
        <v>145</v>
      </c>
      <c r="F8614" s="2" t="s">
        <v>9350</v>
      </c>
      <c r="G8614" s="2" t="s">
        <v>749</v>
      </c>
      <c r="H8614" s="2"/>
      <c r="I8614" s="1"/>
      <c r="J8614" s="2" t="s">
        <v>616</v>
      </c>
      <c r="K8614" s="1"/>
      <c r="L8614" s="1"/>
      <c r="M8614" s="1"/>
      <c r="N8614" s="2" t="s">
        <v>9446</v>
      </c>
      <c r="O8614" s="2" t="s">
        <v>4560</v>
      </c>
      <c r="P8614" s="2" t="s">
        <v>209</v>
      </c>
      <c r="Q8614" s="1"/>
      <c r="R8614" s="2" t="s">
        <v>133</v>
      </c>
      <c r="S8614" s="2" t="s">
        <v>134</v>
      </c>
      <c r="T8614" s="2" t="s">
        <v>1582</v>
      </c>
      <c r="U8614" s="1"/>
      <c r="V8614" s="2" t="s">
        <v>798</v>
      </c>
      <c r="W8614" s="2" t="s">
        <v>139</v>
      </c>
      <c r="X8614" s="1"/>
      <c r="Y8614" s="1"/>
      <c r="Z8614" s="2" t="s">
        <v>139</v>
      </c>
      <c r="AA8614" s="1"/>
      <c r="AB8614" s="1"/>
      <c r="AC8614" s="1"/>
      <c r="AD8614" s="1"/>
      <c r="AE8614" s="1"/>
      <c r="AF8614" s="1"/>
      <c r="AG8614" s="1"/>
      <c r="AH8614" s="1"/>
      <c r="AI8614" s="1"/>
      <c r="AJ8614" s="1"/>
      <c r="AK8614" s="1"/>
      <c r="AL8614" s="1"/>
      <c r="AM8614" s="2" t="s">
        <v>4560</v>
      </c>
      <c r="AN8614" s="1"/>
      <c r="AO8614" s="1"/>
      <c r="AP8614" s="1"/>
      <c r="AQ8614" s="1"/>
      <c r="AR8614" s="1"/>
      <c r="AS8614" s="1"/>
      <c r="AT8614" s="1"/>
      <c r="AU8614" s="1"/>
      <c r="AV8614" s="1"/>
      <c r="AW8614" s="2" t="s">
        <v>29</v>
      </c>
      <c r="AX8614" s="1"/>
      <c r="AY8614" s="1"/>
      <c r="AZ8614" s="1"/>
      <c r="BA8614" s="1"/>
      <c r="BB8614" s="1"/>
      <c r="BC8614" s="1"/>
    </row>
    <row r="8615" spans="1:55" x14ac:dyDescent="0.25">
      <c r="A8615" s="2" t="s">
        <v>9443</v>
      </c>
      <c r="B8615" s="2" t="s">
        <v>474</v>
      </c>
      <c r="C8615" s="2" t="s">
        <v>9444</v>
      </c>
      <c r="D8615" s="2" t="s">
        <v>9445</v>
      </c>
      <c r="E8615" s="2" t="s">
        <v>145</v>
      </c>
      <c r="F8615" s="2" t="s">
        <v>9350</v>
      </c>
      <c r="G8615" s="2" t="s">
        <v>749</v>
      </c>
      <c r="H8615" s="2"/>
      <c r="I8615" s="1"/>
      <c r="J8615" s="2" t="s">
        <v>616</v>
      </c>
      <c r="K8615" s="1"/>
      <c r="L8615" s="1"/>
      <c r="M8615" s="1"/>
      <c r="N8615" s="2" t="s">
        <v>9446</v>
      </c>
      <c r="O8615" s="2" t="s">
        <v>4562</v>
      </c>
      <c r="P8615" s="2" t="s">
        <v>209</v>
      </c>
      <c r="Q8615" s="1"/>
      <c r="R8615" s="2" t="s">
        <v>133</v>
      </c>
      <c r="S8615" s="2" t="s">
        <v>134</v>
      </c>
      <c r="T8615" s="2" t="s">
        <v>1723</v>
      </c>
      <c r="U8615" s="1"/>
      <c r="V8615" s="2" t="s">
        <v>796</v>
      </c>
      <c r="W8615" s="2" t="s">
        <v>139</v>
      </c>
      <c r="X8615" s="1"/>
      <c r="Y8615" s="1"/>
      <c r="Z8615" s="2" t="s">
        <v>139</v>
      </c>
      <c r="AA8615" s="1"/>
      <c r="AB8615" s="1"/>
      <c r="AC8615" s="1"/>
      <c r="AD8615" s="1"/>
      <c r="AE8615" s="1"/>
      <c r="AF8615" s="1"/>
      <c r="AG8615" s="1"/>
      <c r="AH8615" s="1"/>
      <c r="AI8615" s="1"/>
      <c r="AJ8615" s="1"/>
      <c r="AK8615" s="1"/>
      <c r="AL8615" s="1"/>
      <c r="AM8615" s="2" t="s">
        <v>4562</v>
      </c>
      <c r="AN8615" s="1"/>
      <c r="AO8615" s="1"/>
      <c r="AP8615" s="1"/>
      <c r="AQ8615" s="1"/>
      <c r="AR8615" s="1"/>
      <c r="AS8615" s="1"/>
      <c r="AT8615" s="1"/>
      <c r="AU8615" s="1"/>
      <c r="AV8615" s="1"/>
      <c r="AW8615" s="2" t="s">
        <v>29</v>
      </c>
      <c r="AX8615" s="1"/>
      <c r="AY8615" s="1"/>
      <c r="AZ8615" s="1"/>
      <c r="BA8615" s="1"/>
      <c r="BB8615" s="1"/>
      <c r="BC8615" s="1"/>
    </row>
    <row r="8616" spans="1:55" x14ac:dyDescent="0.25">
      <c r="A8616" s="2" t="s">
        <v>9443</v>
      </c>
      <c r="B8616" s="2" t="s">
        <v>474</v>
      </c>
      <c r="C8616" s="2" t="s">
        <v>9444</v>
      </c>
      <c r="D8616" s="2" t="s">
        <v>9445</v>
      </c>
      <c r="E8616" s="2" t="s">
        <v>145</v>
      </c>
      <c r="F8616" s="2" t="s">
        <v>9350</v>
      </c>
      <c r="G8616" s="2" t="s">
        <v>749</v>
      </c>
      <c r="H8616" s="2"/>
      <c r="I8616" s="1"/>
      <c r="J8616" s="2" t="s">
        <v>616</v>
      </c>
      <c r="K8616" s="1"/>
      <c r="L8616" s="1"/>
      <c r="M8616" s="1"/>
      <c r="N8616" s="2" t="s">
        <v>9446</v>
      </c>
      <c r="O8616" s="2" t="s">
        <v>5031</v>
      </c>
      <c r="P8616" s="2" t="s">
        <v>209</v>
      </c>
      <c r="Q8616" s="1"/>
      <c r="R8616" s="2" t="s">
        <v>133</v>
      </c>
      <c r="S8616" s="2" t="s">
        <v>134</v>
      </c>
      <c r="T8616" s="2" t="s">
        <v>5032</v>
      </c>
      <c r="U8616" s="1"/>
      <c r="V8616" s="2" t="s">
        <v>5033</v>
      </c>
      <c r="W8616" s="2" t="s">
        <v>139</v>
      </c>
      <c r="X8616" s="1"/>
      <c r="Y8616" s="1"/>
      <c r="Z8616" s="2" t="s">
        <v>139</v>
      </c>
      <c r="AA8616" s="1"/>
      <c r="AB8616" s="1"/>
      <c r="AC8616" s="1"/>
      <c r="AD8616" s="1"/>
      <c r="AE8616" s="1"/>
      <c r="AF8616" s="1"/>
      <c r="AG8616" s="1"/>
      <c r="AH8616" s="1"/>
      <c r="AI8616" s="1"/>
      <c r="AJ8616" s="1"/>
      <c r="AK8616" s="1"/>
      <c r="AL8616" s="1"/>
      <c r="AM8616" s="2" t="s">
        <v>5031</v>
      </c>
      <c r="AN8616" s="1"/>
      <c r="AO8616" s="1"/>
      <c r="AP8616" s="1"/>
      <c r="AQ8616" s="1"/>
      <c r="AR8616" s="1"/>
      <c r="AS8616" s="1"/>
      <c r="AT8616" s="1"/>
      <c r="AU8616" s="1"/>
      <c r="AV8616" s="1"/>
      <c r="AW8616" s="2" t="s">
        <v>29</v>
      </c>
      <c r="AX8616" s="1"/>
      <c r="AY8616" s="1"/>
      <c r="AZ8616" s="1"/>
      <c r="BA8616" s="1"/>
      <c r="BB8616" s="1"/>
      <c r="BC8616" s="1"/>
    </row>
    <row r="8617" spans="1:55" x14ac:dyDescent="0.25">
      <c r="A8617" s="2" t="s">
        <v>9443</v>
      </c>
      <c r="B8617" s="2" t="s">
        <v>474</v>
      </c>
      <c r="C8617" s="2" t="s">
        <v>9444</v>
      </c>
      <c r="D8617" s="2" t="s">
        <v>9445</v>
      </c>
      <c r="E8617" s="2" t="s">
        <v>145</v>
      </c>
      <c r="F8617" s="2" t="s">
        <v>9350</v>
      </c>
      <c r="G8617" s="2" t="s">
        <v>749</v>
      </c>
      <c r="H8617" s="2"/>
      <c r="I8617" s="1"/>
      <c r="J8617" s="2" t="s">
        <v>705</v>
      </c>
      <c r="K8617" s="2" t="s">
        <v>139</v>
      </c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</row>
    <row r="8618" spans="1:55" x14ac:dyDescent="0.25">
      <c r="A8618" s="2" t="s">
        <v>9447</v>
      </c>
      <c r="B8618" s="2" t="s">
        <v>474</v>
      </c>
      <c r="C8618" s="2" t="s">
        <v>9448</v>
      </c>
      <c r="D8618" s="2" t="s">
        <v>9449</v>
      </c>
      <c r="E8618" s="1"/>
      <c r="F8618" s="2" t="s">
        <v>1653</v>
      </c>
      <c r="G8618" s="2" t="s">
        <v>2988</v>
      </c>
      <c r="H8618" s="2"/>
      <c r="I8618" s="1"/>
      <c r="J8618" s="2" t="s">
        <v>705</v>
      </c>
      <c r="K8618" s="2" t="s">
        <v>139</v>
      </c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</row>
    <row r="8619" spans="1:55" x14ac:dyDescent="0.25">
      <c r="A8619" s="2" t="s">
        <v>9447</v>
      </c>
      <c r="B8619" s="2" t="s">
        <v>474</v>
      </c>
      <c r="C8619" s="2" t="s">
        <v>9448</v>
      </c>
      <c r="D8619" s="2" t="s">
        <v>9449</v>
      </c>
      <c r="E8619" s="1"/>
      <c r="F8619" s="2" t="s">
        <v>1653</v>
      </c>
      <c r="G8619" s="2" t="s">
        <v>2988</v>
      </c>
      <c r="H8619" s="2"/>
      <c r="I8619" s="1"/>
      <c r="J8619" s="2" t="s">
        <v>616</v>
      </c>
      <c r="K8619" s="1"/>
      <c r="L8619" s="1"/>
      <c r="M8619" s="1"/>
      <c r="N8619" s="1"/>
      <c r="O8619" s="2" t="s">
        <v>1215</v>
      </c>
      <c r="P8619" s="1"/>
      <c r="Q8619" s="1"/>
      <c r="R8619" s="2" t="s">
        <v>133</v>
      </c>
      <c r="S8619" s="2" t="s">
        <v>134</v>
      </c>
      <c r="T8619" s="1"/>
      <c r="U8619" s="1"/>
      <c r="V8619" s="2" t="s">
        <v>1216</v>
      </c>
      <c r="W8619" s="2" t="s">
        <v>139</v>
      </c>
      <c r="X8619" s="1"/>
      <c r="Y8619" s="1"/>
      <c r="Z8619" s="2" t="s">
        <v>139</v>
      </c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2" t="s">
        <v>1215</v>
      </c>
      <c r="AN8619" s="1"/>
      <c r="AO8619" s="1"/>
      <c r="AP8619" s="1"/>
      <c r="AQ8619" s="1"/>
      <c r="AR8619" s="1"/>
      <c r="AS8619" s="1"/>
      <c r="AT8619" s="1"/>
      <c r="AU8619" s="1"/>
      <c r="AV8619" s="2" t="s">
        <v>30</v>
      </c>
      <c r="AW8619" s="1"/>
      <c r="AX8619" s="1"/>
      <c r="AY8619" s="1"/>
      <c r="AZ8619" s="1"/>
      <c r="BA8619" s="1"/>
      <c r="BB8619" s="1"/>
      <c r="BC8619" s="1"/>
    </row>
    <row r="8620" spans="1:55" x14ac:dyDescent="0.25">
      <c r="A8620" s="2" t="s">
        <v>9447</v>
      </c>
      <c r="B8620" s="2" t="s">
        <v>474</v>
      </c>
      <c r="C8620" s="2" t="s">
        <v>9448</v>
      </c>
      <c r="D8620" s="2" t="s">
        <v>9449</v>
      </c>
      <c r="E8620" s="1"/>
      <c r="F8620" s="2" t="s">
        <v>1653</v>
      </c>
      <c r="G8620" s="2" t="s">
        <v>2988</v>
      </c>
      <c r="H8620" s="2"/>
      <c r="I8620" s="1"/>
      <c r="J8620" s="2" t="s">
        <v>616</v>
      </c>
      <c r="K8620" s="1"/>
      <c r="L8620" s="1"/>
      <c r="M8620" s="1"/>
      <c r="N8620" s="1"/>
      <c r="O8620" s="2" t="s">
        <v>2503</v>
      </c>
      <c r="P8620" s="1"/>
      <c r="Q8620" s="1"/>
      <c r="R8620" s="2" t="s">
        <v>133</v>
      </c>
      <c r="S8620" s="2" t="s">
        <v>134</v>
      </c>
      <c r="T8620" s="1"/>
      <c r="U8620" s="1"/>
      <c r="V8620" s="2" t="s">
        <v>2504</v>
      </c>
      <c r="W8620" s="2" t="s">
        <v>139</v>
      </c>
      <c r="X8620" s="1"/>
      <c r="Y8620" s="1"/>
      <c r="Z8620" s="2" t="s">
        <v>139</v>
      </c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2" t="s">
        <v>2503</v>
      </c>
      <c r="AN8620" s="1"/>
      <c r="AO8620" s="1"/>
      <c r="AP8620" s="1"/>
      <c r="AQ8620" s="1"/>
      <c r="AR8620" s="1"/>
      <c r="AS8620" s="1"/>
      <c r="AT8620" s="1"/>
      <c r="AU8620" s="1"/>
      <c r="AV8620" s="2" t="s">
        <v>30</v>
      </c>
      <c r="AW8620" s="1"/>
      <c r="AX8620" s="1"/>
      <c r="AY8620" s="1"/>
      <c r="AZ8620" s="1"/>
      <c r="BA8620" s="1"/>
      <c r="BB8620" s="1"/>
      <c r="BC8620" s="1"/>
    </row>
    <row r="8621" spans="1:55" x14ac:dyDescent="0.25">
      <c r="A8621" s="2" t="s">
        <v>9447</v>
      </c>
      <c r="B8621" s="2" t="s">
        <v>474</v>
      </c>
      <c r="C8621" s="2" t="s">
        <v>9448</v>
      </c>
      <c r="D8621" s="2" t="s">
        <v>9449</v>
      </c>
      <c r="E8621" s="1"/>
      <c r="F8621" s="2" t="s">
        <v>1653</v>
      </c>
      <c r="G8621" s="2" t="s">
        <v>2988</v>
      </c>
      <c r="H8621" s="2"/>
      <c r="I8621" s="1"/>
      <c r="J8621" s="2" t="s">
        <v>616</v>
      </c>
      <c r="K8621" s="1"/>
      <c r="L8621" s="1"/>
      <c r="M8621" s="1"/>
      <c r="N8621" s="1"/>
      <c r="O8621" s="2" t="s">
        <v>1260</v>
      </c>
      <c r="P8621" s="1"/>
      <c r="Q8621" s="1"/>
      <c r="R8621" s="2" t="s">
        <v>133</v>
      </c>
      <c r="S8621" s="2" t="s">
        <v>134</v>
      </c>
      <c r="T8621" s="1"/>
      <c r="U8621" s="1"/>
      <c r="V8621" s="2" t="s">
        <v>1261</v>
      </c>
      <c r="W8621" s="2" t="s">
        <v>139</v>
      </c>
      <c r="X8621" s="1"/>
      <c r="Y8621" s="1"/>
      <c r="Z8621" s="2" t="s">
        <v>139</v>
      </c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2" t="s">
        <v>1260</v>
      </c>
      <c r="AN8621" s="1"/>
      <c r="AO8621" s="1"/>
      <c r="AP8621" s="1"/>
      <c r="AQ8621" s="1"/>
      <c r="AR8621" s="1"/>
      <c r="AS8621" s="1"/>
      <c r="AT8621" s="1"/>
      <c r="AU8621" s="1"/>
      <c r="AV8621" s="2" t="s">
        <v>30</v>
      </c>
      <c r="AW8621" s="1"/>
      <c r="AX8621" s="1"/>
      <c r="AY8621" s="1"/>
      <c r="AZ8621" s="1"/>
      <c r="BA8621" s="1"/>
      <c r="BB8621" s="1"/>
      <c r="BC8621" s="1"/>
    </row>
    <row r="8622" spans="1:55" x14ac:dyDescent="0.25">
      <c r="A8622" s="2" t="s">
        <v>9447</v>
      </c>
      <c r="B8622" s="2" t="s">
        <v>474</v>
      </c>
      <c r="C8622" s="2" t="s">
        <v>9448</v>
      </c>
      <c r="D8622" s="2" t="s">
        <v>9449</v>
      </c>
      <c r="E8622" s="1"/>
      <c r="F8622" s="2" t="s">
        <v>1653</v>
      </c>
      <c r="G8622" s="2" t="s">
        <v>2988</v>
      </c>
      <c r="H8622" s="2"/>
      <c r="I8622" s="1"/>
      <c r="J8622" s="2" t="s">
        <v>616</v>
      </c>
      <c r="K8622" s="1"/>
      <c r="L8622" s="1"/>
      <c r="M8622" s="1"/>
      <c r="N8622" s="1"/>
      <c r="O8622" s="2" t="s">
        <v>789</v>
      </c>
      <c r="P8622" s="1"/>
      <c r="Q8622" s="1"/>
      <c r="R8622" s="2" t="s">
        <v>133</v>
      </c>
      <c r="S8622" s="2" t="s">
        <v>134</v>
      </c>
      <c r="T8622" s="1"/>
      <c r="U8622" s="1"/>
      <c r="V8622" s="2" t="s">
        <v>790</v>
      </c>
      <c r="W8622" s="2" t="s">
        <v>139</v>
      </c>
      <c r="X8622" s="1"/>
      <c r="Y8622" s="1"/>
      <c r="Z8622" s="2" t="s">
        <v>139</v>
      </c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2" t="s">
        <v>789</v>
      </c>
      <c r="AN8622" s="1"/>
      <c r="AO8622" s="1"/>
      <c r="AP8622" s="1"/>
      <c r="AQ8622" s="1"/>
      <c r="AR8622" s="1"/>
      <c r="AS8622" s="1"/>
      <c r="AT8622" s="1"/>
      <c r="AU8622" s="1"/>
      <c r="AV8622" s="2" t="s">
        <v>30</v>
      </c>
      <c r="AW8622" s="1"/>
      <c r="AX8622" s="1"/>
      <c r="AY8622" s="1"/>
      <c r="AZ8622" s="1"/>
      <c r="BA8622" s="1"/>
      <c r="BB8622" s="1"/>
      <c r="BC8622" s="1"/>
    </row>
    <row r="8623" spans="1:55" x14ac:dyDescent="0.25">
      <c r="A8623" s="2" t="s">
        <v>9447</v>
      </c>
      <c r="B8623" s="2" t="s">
        <v>474</v>
      </c>
      <c r="C8623" s="2" t="s">
        <v>9448</v>
      </c>
      <c r="D8623" s="2" t="s">
        <v>9449</v>
      </c>
      <c r="E8623" s="1"/>
      <c r="F8623" s="2" t="s">
        <v>1653</v>
      </c>
      <c r="G8623" s="2" t="s">
        <v>2988</v>
      </c>
      <c r="H8623" s="2"/>
      <c r="I8623" s="1"/>
      <c r="J8623" s="2" t="s">
        <v>616</v>
      </c>
      <c r="K8623" s="1"/>
      <c r="L8623" s="1"/>
      <c r="M8623" s="1"/>
      <c r="N8623" s="1"/>
      <c r="O8623" s="2" t="s">
        <v>1262</v>
      </c>
      <c r="P8623" s="1"/>
      <c r="Q8623" s="1"/>
      <c r="R8623" s="2" t="s">
        <v>133</v>
      </c>
      <c r="S8623" s="2" t="s">
        <v>134</v>
      </c>
      <c r="T8623" s="1"/>
      <c r="U8623" s="1"/>
      <c r="V8623" s="2" t="s">
        <v>1263</v>
      </c>
      <c r="W8623" s="2" t="s">
        <v>139</v>
      </c>
      <c r="X8623" s="1"/>
      <c r="Y8623" s="1"/>
      <c r="Z8623" s="2" t="s">
        <v>139</v>
      </c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2" t="s">
        <v>1262</v>
      </c>
      <c r="AN8623" s="1"/>
      <c r="AO8623" s="1"/>
      <c r="AP8623" s="1"/>
      <c r="AQ8623" s="1"/>
      <c r="AR8623" s="1"/>
      <c r="AS8623" s="1"/>
      <c r="AT8623" s="1"/>
      <c r="AU8623" s="1"/>
      <c r="AV8623" s="2" t="s">
        <v>30</v>
      </c>
      <c r="AW8623" s="1"/>
      <c r="AX8623" s="1"/>
      <c r="AY8623" s="1"/>
      <c r="AZ8623" s="1"/>
      <c r="BA8623" s="1"/>
      <c r="BB8623" s="1"/>
      <c r="BC8623" s="1"/>
    </row>
    <row r="8624" spans="1:55" x14ac:dyDescent="0.25">
      <c r="A8624" s="2" t="s">
        <v>9447</v>
      </c>
      <c r="B8624" s="2" t="s">
        <v>474</v>
      </c>
      <c r="C8624" s="2" t="s">
        <v>9448</v>
      </c>
      <c r="D8624" s="2" t="s">
        <v>9449</v>
      </c>
      <c r="E8624" s="1"/>
      <c r="F8624" s="2" t="s">
        <v>1653</v>
      </c>
      <c r="G8624" s="2" t="s">
        <v>2988</v>
      </c>
      <c r="H8624" s="2"/>
      <c r="I8624" s="1"/>
      <c r="J8624" s="2" t="s">
        <v>616</v>
      </c>
      <c r="K8624" s="1"/>
      <c r="L8624" s="1"/>
      <c r="M8624" s="1"/>
      <c r="N8624" s="1"/>
      <c r="O8624" s="2" t="s">
        <v>1217</v>
      </c>
      <c r="P8624" s="1"/>
      <c r="Q8624" s="1"/>
      <c r="R8624" s="2" t="s">
        <v>133</v>
      </c>
      <c r="S8624" s="2" t="s">
        <v>134</v>
      </c>
      <c r="T8624" s="1"/>
      <c r="U8624" s="1"/>
      <c r="V8624" s="2" t="s">
        <v>1218</v>
      </c>
      <c r="W8624" s="2" t="s">
        <v>139</v>
      </c>
      <c r="X8624" s="1"/>
      <c r="Y8624" s="1"/>
      <c r="Z8624" s="2" t="s">
        <v>139</v>
      </c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2" t="s">
        <v>1217</v>
      </c>
      <c r="AN8624" s="1"/>
      <c r="AO8624" s="1"/>
      <c r="AP8624" s="1"/>
      <c r="AQ8624" s="1"/>
      <c r="AR8624" s="1"/>
      <c r="AS8624" s="1"/>
      <c r="AT8624" s="1"/>
      <c r="AU8624" s="1"/>
      <c r="AV8624" s="2" t="s">
        <v>30</v>
      </c>
      <c r="AW8624" s="1"/>
      <c r="AX8624" s="1"/>
      <c r="AY8624" s="1"/>
      <c r="AZ8624" s="1"/>
      <c r="BA8624" s="1"/>
      <c r="BB8624" s="1"/>
      <c r="BC8624" s="1"/>
    </row>
    <row r="8625" spans="1:55" x14ac:dyDescent="0.25">
      <c r="A8625" s="2" t="s">
        <v>9447</v>
      </c>
      <c r="B8625" s="2" t="s">
        <v>474</v>
      </c>
      <c r="C8625" s="2" t="s">
        <v>9448</v>
      </c>
      <c r="D8625" s="2" t="s">
        <v>9449</v>
      </c>
      <c r="E8625" s="1"/>
      <c r="F8625" s="2" t="s">
        <v>1653</v>
      </c>
      <c r="G8625" s="2" t="s">
        <v>2988</v>
      </c>
      <c r="H8625" s="2"/>
      <c r="I8625" s="1"/>
      <c r="J8625" s="2" t="s">
        <v>616</v>
      </c>
      <c r="K8625" s="1"/>
      <c r="L8625" s="1"/>
      <c r="M8625" s="1"/>
      <c r="N8625" s="1"/>
      <c r="O8625" s="2" t="s">
        <v>791</v>
      </c>
      <c r="P8625" s="1"/>
      <c r="Q8625" s="1"/>
      <c r="R8625" s="2" t="s">
        <v>133</v>
      </c>
      <c r="S8625" s="2" t="s">
        <v>134</v>
      </c>
      <c r="T8625" s="1"/>
      <c r="U8625" s="1"/>
      <c r="V8625" s="2" t="s">
        <v>792</v>
      </c>
      <c r="W8625" s="2" t="s">
        <v>139</v>
      </c>
      <c r="X8625" s="1"/>
      <c r="Y8625" s="1"/>
      <c r="Z8625" s="2" t="s">
        <v>139</v>
      </c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2" t="s">
        <v>791</v>
      </c>
      <c r="AN8625" s="1"/>
      <c r="AO8625" s="1"/>
      <c r="AP8625" s="1"/>
      <c r="AQ8625" s="1"/>
      <c r="AR8625" s="1"/>
      <c r="AS8625" s="1"/>
      <c r="AT8625" s="1"/>
      <c r="AU8625" s="1"/>
      <c r="AV8625" s="2" t="s">
        <v>30</v>
      </c>
      <c r="AW8625" s="1"/>
      <c r="AX8625" s="1"/>
      <c r="AY8625" s="1"/>
      <c r="AZ8625" s="1"/>
      <c r="BA8625" s="1"/>
      <c r="BB8625" s="1"/>
      <c r="BC8625" s="1"/>
    </row>
    <row r="8626" spans="1:55" x14ac:dyDescent="0.25">
      <c r="A8626" s="2" t="s">
        <v>9447</v>
      </c>
      <c r="B8626" s="2" t="s">
        <v>474</v>
      </c>
      <c r="C8626" s="2" t="s">
        <v>9448</v>
      </c>
      <c r="D8626" s="2" t="s">
        <v>9449</v>
      </c>
      <c r="E8626" s="1"/>
      <c r="F8626" s="2" t="s">
        <v>1653</v>
      </c>
      <c r="G8626" s="2" t="s">
        <v>2988</v>
      </c>
      <c r="H8626" s="2"/>
      <c r="I8626" s="1"/>
      <c r="J8626" s="2" t="s">
        <v>616</v>
      </c>
      <c r="K8626" s="1"/>
      <c r="L8626" s="1"/>
      <c r="M8626" s="1"/>
      <c r="N8626" s="1"/>
      <c r="O8626" s="2" t="s">
        <v>4855</v>
      </c>
      <c r="P8626" s="1"/>
      <c r="Q8626" s="1"/>
      <c r="R8626" s="2" t="s">
        <v>133</v>
      </c>
      <c r="S8626" s="2" t="s">
        <v>134</v>
      </c>
      <c r="T8626" s="1"/>
      <c r="U8626" s="1"/>
      <c r="V8626" s="2" t="s">
        <v>4491</v>
      </c>
      <c r="W8626" s="2" t="s">
        <v>139</v>
      </c>
      <c r="X8626" s="1"/>
      <c r="Y8626" s="1"/>
      <c r="Z8626" s="2" t="s">
        <v>139</v>
      </c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2" t="s">
        <v>4855</v>
      </c>
      <c r="AN8626" s="1"/>
      <c r="AO8626" s="1"/>
      <c r="AP8626" s="1"/>
      <c r="AQ8626" s="1"/>
      <c r="AR8626" s="1"/>
      <c r="AS8626" s="1"/>
      <c r="AT8626" s="1"/>
      <c r="AU8626" s="1"/>
      <c r="AV8626" s="2" t="s">
        <v>30</v>
      </c>
      <c r="AW8626" s="1"/>
      <c r="AX8626" s="1"/>
      <c r="AY8626" s="1"/>
      <c r="AZ8626" s="1"/>
      <c r="BA8626" s="1"/>
      <c r="BB8626" s="1"/>
      <c r="BC8626" s="1"/>
    </row>
    <row r="8627" spans="1:55" x14ac:dyDescent="0.25">
      <c r="A8627" s="2" t="s">
        <v>9447</v>
      </c>
      <c r="B8627" s="2" t="s">
        <v>474</v>
      </c>
      <c r="C8627" s="2" t="s">
        <v>9448</v>
      </c>
      <c r="D8627" s="2" t="s">
        <v>9449</v>
      </c>
      <c r="E8627" s="1"/>
      <c r="F8627" s="2" t="s">
        <v>1653</v>
      </c>
      <c r="G8627" s="2" t="s">
        <v>2988</v>
      </c>
      <c r="H8627" s="2"/>
      <c r="I8627" s="1"/>
      <c r="J8627" s="2" t="s">
        <v>616</v>
      </c>
      <c r="K8627" s="1"/>
      <c r="L8627" s="1"/>
      <c r="M8627" s="1"/>
      <c r="N8627" s="1"/>
      <c r="O8627" s="2" t="s">
        <v>793</v>
      </c>
      <c r="P8627" s="1"/>
      <c r="Q8627" s="1"/>
      <c r="R8627" s="2" t="s">
        <v>133</v>
      </c>
      <c r="S8627" s="2" t="s">
        <v>134</v>
      </c>
      <c r="T8627" s="1"/>
      <c r="U8627" s="1"/>
      <c r="V8627" s="2" t="s">
        <v>794</v>
      </c>
      <c r="W8627" s="2" t="s">
        <v>139</v>
      </c>
      <c r="X8627" s="1"/>
      <c r="Y8627" s="1"/>
      <c r="Z8627" s="2" t="s">
        <v>139</v>
      </c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2" t="s">
        <v>793</v>
      </c>
      <c r="AN8627" s="1"/>
      <c r="AO8627" s="1"/>
      <c r="AP8627" s="1"/>
      <c r="AQ8627" s="1"/>
      <c r="AR8627" s="1"/>
      <c r="AS8627" s="1"/>
      <c r="AT8627" s="1"/>
      <c r="AU8627" s="1"/>
      <c r="AV8627" s="2" t="s">
        <v>30</v>
      </c>
      <c r="AW8627" s="1"/>
      <c r="AX8627" s="1"/>
      <c r="AY8627" s="1"/>
      <c r="AZ8627" s="1"/>
      <c r="BA8627" s="1"/>
      <c r="BB8627" s="1"/>
      <c r="BC8627" s="1"/>
    </row>
    <row r="8628" spans="1:55" x14ac:dyDescent="0.25">
      <c r="A8628" s="2" t="s">
        <v>9447</v>
      </c>
      <c r="B8628" s="2" t="s">
        <v>474</v>
      </c>
      <c r="C8628" s="2" t="s">
        <v>9448</v>
      </c>
      <c r="D8628" s="2" t="s">
        <v>9449</v>
      </c>
      <c r="E8628" s="1"/>
      <c r="F8628" s="2" t="s">
        <v>1653</v>
      </c>
      <c r="G8628" s="2" t="s">
        <v>2988</v>
      </c>
      <c r="H8628" s="2"/>
      <c r="I8628" s="1"/>
      <c r="J8628" s="2" t="s">
        <v>616</v>
      </c>
      <c r="K8628" s="1"/>
      <c r="L8628" s="1"/>
      <c r="M8628" s="1"/>
      <c r="N8628" s="1"/>
      <c r="O8628" s="2" t="s">
        <v>5561</v>
      </c>
      <c r="P8628" s="1"/>
      <c r="Q8628" s="1"/>
      <c r="R8628" s="2" t="s">
        <v>133</v>
      </c>
      <c r="S8628" s="2" t="s">
        <v>134</v>
      </c>
      <c r="T8628" s="1"/>
      <c r="U8628" s="1"/>
      <c r="V8628" s="2" t="s">
        <v>5562</v>
      </c>
      <c r="W8628" s="2" t="s">
        <v>139</v>
      </c>
      <c r="X8628" s="1"/>
      <c r="Y8628" s="1"/>
      <c r="Z8628" s="2" t="s">
        <v>139</v>
      </c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2" t="s">
        <v>5561</v>
      </c>
      <c r="AN8628" s="1"/>
      <c r="AO8628" s="1"/>
      <c r="AP8628" s="1"/>
      <c r="AQ8628" s="1"/>
      <c r="AR8628" s="1"/>
      <c r="AS8628" s="1"/>
      <c r="AT8628" s="1"/>
      <c r="AU8628" s="1"/>
      <c r="AV8628" s="2" t="s">
        <v>30</v>
      </c>
      <c r="AW8628" s="1"/>
      <c r="AX8628" s="1"/>
      <c r="AY8628" s="1"/>
      <c r="AZ8628" s="1"/>
      <c r="BA8628" s="1"/>
      <c r="BB8628" s="1"/>
      <c r="BC8628" s="1"/>
    </row>
    <row r="8629" spans="1:55" x14ac:dyDescent="0.25">
      <c r="A8629" s="2" t="s">
        <v>9447</v>
      </c>
      <c r="B8629" s="2" t="s">
        <v>474</v>
      </c>
      <c r="C8629" s="2" t="s">
        <v>9448</v>
      </c>
      <c r="D8629" s="2" t="s">
        <v>9449</v>
      </c>
      <c r="E8629" s="1"/>
      <c r="F8629" s="2" t="s">
        <v>1653</v>
      </c>
      <c r="G8629" s="2" t="s">
        <v>2988</v>
      </c>
      <c r="H8629" s="2"/>
      <c r="I8629" s="1"/>
      <c r="J8629" s="2" t="s">
        <v>616</v>
      </c>
      <c r="K8629" s="1"/>
      <c r="L8629" s="1"/>
      <c r="M8629" s="1"/>
      <c r="N8629" s="1"/>
      <c r="O8629" s="2" t="s">
        <v>795</v>
      </c>
      <c r="P8629" s="1"/>
      <c r="Q8629" s="1"/>
      <c r="R8629" s="2" t="s">
        <v>133</v>
      </c>
      <c r="S8629" s="2" t="s">
        <v>134</v>
      </c>
      <c r="T8629" s="1"/>
      <c r="U8629" s="1"/>
      <c r="V8629" s="2" t="s">
        <v>796</v>
      </c>
      <c r="W8629" s="2" t="s">
        <v>139</v>
      </c>
      <c r="X8629" s="1"/>
      <c r="Y8629" s="1"/>
      <c r="Z8629" s="2" t="s">
        <v>139</v>
      </c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2" t="s">
        <v>795</v>
      </c>
      <c r="AN8629" s="1"/>
      <c r="AO8629" s="1"/>
      <c r="AP8629" s="1"/>
      <c r="AQ8629" s="1"/>
      <c r="AR8629" s="1"/>
      <c r="AS8629" s="1"/>
      <c r="AT8629" s="1"/>
      <c r="AU8629" s="1"/>
      <c r="AV8629" s="2" t="s">
        <v>30</v>
      </c>
      <c r="AW8629" s="1"/>
      <c r="AX8629" s="1"/>
      <c r="AY8629" s="1"/>
      <c r="AZ8629" s="1"/>
      <c r="BA8629" s="1"/>
      <c r="BB8629" s="1"/>
      <c r="BC8629" s="1"/>
    </row>
    <row r="8630" spans="1:55" x14ac:dyDescent="0.25">
      <c r="A8630" s="2" t="s">
        <v>9447</v>
      </c>
      <c r="B8630" s="2" t="s">
        <v>474</v>
      </c>
      <c r="C8630" s="2" t="s">
        <v>9448</v>
      </c>
      <c r="D8630" s="2" t="s">
        <v>9449</v>
      </c>
      <c r="E8630" s="1"/>
      <c r="F8630" s="2" t="s">
        <v>1653</v>
      </c>
      <c r="G8630" s="2" t="s">
        <v>2988</v>
      </c>
      <c r="H8630" s="2"/>
      <c r="I8630" s="1"/>
      <c r="J8630" s="2" t="s">
        <v>616</v>
      </c>
      <c r="K8630" s="1"/>
      <c r="L8630" s="1"/>
      <c r="M8630" s="1"/>
      <c r="N8630" s="1"/>
      <c r="O8630" s="2" t="s">
        <v>797</v>
      </c>
      <c r="P8630" s="1"/>
      <c r="Q8630" s="1"/>
      <c r="R8630" s="2" t="s">
        <v>133</v>
      </c>
      <c r="S8630" s="2" t="s">
        <v>134</v>
      </c>
      <c r="T8630" s="1"/>
      <c r="U8630" s="1"/>
      <c r="V8630" s="2" t="s">
        <v>798</v>
      </c>
      <c r="W8630" s="2" t="s">
        <v>139</v>
      </c>
      <c r="X8630" s="1"/>
      <c r="Y8630" s="1"/>
      <c r="Z8630" s="2" t="s">
        <v>139</v>
      </c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2" t="s">
        <v>797</v>
      </c>
      <c r="AN8630" s="1"/>
      <c r="AO8630" s="1"/>
      <c r="AP8630" s="1"/>
      <c r="AQ8630" s="1"/>
      <c r="AR8630" s="1"/>
      <c r="AS8630" s="1"/>
      <c r="AT8630" s="1"/>
      <c r="AU8630" s="1"/>
      <c r="AV8630" s="2" t="s">
        <v>30</v>
      </c>
      <c r="AW8630" s="1"/>
      <c r="AX8630" s="1"/>
      <c r="AY8630" s="1"/>
      <c r="AZ8630" s="1"/>
      <c r="BA8630" s="1"/>
      <c r="BB8630" s="1"/>
      <c r="BC8630" s="1"/>
    </row>
    <row r="8631" spans="1:55" x14ac:dyDescent="0.25">
      <c r="A8631" s="2" t="s">
        <v>9447</v>
      </c>
      <c r="B8631" s="2" t="s">
        <v>474</v>
      </c>
      <c r="C8631" s="2" t="s">
        <v>9448</v>
      </c>
      <c r="D8631" s="2" t="s">
        <v>9449</v>
      </c>
      <c r="E8631" s="1"/>
      <c r="F8631" s="2" t="s">
        <v>1653</v>
      </c>
      <c r="G8631" s="2" t="s">
        <v>2988</v>
      </c>
      <c r="H8631" s="2"/>
      <c r="I8631" s="1"/>
      <c r="J8631" s="2" t="s">
        <v>616</v>
      </c>
      <c r="K8631" s="1"/>
      <c r="L8631" s="1"/>
      <c r="M8631" s="1"/>
      <c r="N8631" s="1"/>
      <c r="O8631" s="2" t="s">
        <v>1266</v>
      </c>
      <c r="P8631" s="1"/>
      <c r="Q8631" s="1"/>
      <c r="R8631" s="2" t="s">
        <v>133</v>
      </c>
      <c r="S8631" s="2" t="s">
        <v>134</v>
      </c>
      <c r="T8631" s="1"/>
      <c r="U8631" s="1"/>
      <c r="V8631" s="2" t="s">
        <v>1267</v>
      </c>
      <c r="W8631" s="2" t="s">
        <v>139</v>
      </c>
      <c r="X8631" s="1"/>
      <c r="Y8631" s="1"/>
      <c r="Z8631" s="2" t="s">
        <v>139</v>
      </c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2" t="s">
        <v>1266</v>
      </c>
      <c r="AN8631" s="1"/>
      <c r="AO8631" s="1"/>
      <c r="AP8631" s="1"/>
      <c r="AQ8631" s="1"/>
      <c r="AR8631" s="1"/>
      <c r="AS8631" s="1"/>
      <c r="AT8631" s="1"/>
      <c r="AU8631" s="1"/>
      <c r="AV8631" s="2" t="s">
        <v>30</v>
      </c>
      <c r="AW8631" s="1"/>
      <c r="AX8631" s="1"/>
      <c r="AY8631" s="1"/>
      <c r="AZ8631" s="1"/>
      <c r="BA8631" s="1"/>
      <c r="BB8631" s="1"/>
      <c r="BC8631" s="1"/>
    </row>
    <row r="8632" spans="1:55" x14ac:dyDescent="0.25">
      <c r="A8632" s="2" t="s">
        <v>9447</v>
      </c>
      <c r="B8632" s="2" t="s">
        <v>474</v>
      </c>
      <c r="C8632" s="2" t="s">
        <v>9448</v>
      </c>
      <c r="D8632" s="2" t="s">
        <v>9449</v>
      </c>
      <c r="E8632" s="1"/>
      <c r="F8632" s="2" t="s">
        <v>1653</v>
      </c>
      <c r="G8632" s="2" t="s">
        <v>2988</v>
      </c>
      <c r="H8632" s="2"/>
      <c r="I8632" s="1"/>
      <c r="J8632" s="2" t="s">
        <v>616</v>
      </c>
      <c r="K8632" s="1"/>
      <c r="L8632" s="1"/>
      <c r="M8632" s="1"/>
      <c r="N8632" s="1"/>
      <c r="O8632" s="2" t="s">
        <v>805</v>
      </c>
      <c r="P8632" s="1"/>
      <c r="Q8632" s="1"/>
      <c r="R8632" s="2" t="s">
        <v>133</v>
      </c>
      <c r="S8632" s="2" t="s">
        <v>134</v>
      </c>
      <c r="T8632" s="1"/>
      <c r="U8632" s="1"/>
      <c r="V8632" s="2" t="s">
        <v>806</v>
      </c>
      <c r="W8632" s="2" t="s">
        <v>139</v>
      </c>
      <c r="X8632" s="1"/>
      <c r="Y8632" s="1"/>
      <c r="Z8632" s="2" t="s">
        <v>139</v>
      </c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2" t="s">
        <v>805</v>
      </c>
      <c r="AN8632" s="1"/>
      <c r="AO8632" s="1"/>
      <c r="AP8632" s="1"/>
      <c r="AQ8632" s="1"/>
      <c r="AR8632" s="1"/>
      <c r="AS8632" s="1"/>
      <c r="AT8632" s="1"/>
      <c r="AU8632" s="1"/>
      <c r="AV8632" s="2" t="s">
        <v>30</v>
      </c>
      <c r="AW8632" s="1"/>
      <c r="AX8632" s="1"/>
      <c r="AY8632" s="1"/>
      <c r="AZ8632" s="1"/>
      <c r="BA8632" s="1"/>
      <c r="BB8632" s="1"/>
      <c r="BC8632" s="1"/>
    </row>
    <row r="8633" spans="1:55" x14ac:dyDescent="0.25">
      <c r="A8633" s="2" t="s">
        <v>9447</v>
      </c>
      <c r="B8633" s="2" t="s">
        <v>474</v>
      </c>
      <c r="C8633" s="2" t="s">
        <v>9448</v>
      </c>
      <c r="D8633" s="2" t="s">
        <v>9449</v>
      </c>
      <c r="E8633" s="1"/>
      <c r="F8633" s="2" t="s">
        <v>1653</v>
      </c>
      <c r="G8633" s="2" t="s">
        <v>2988</v>
      </c>
      <c r="H8633" s="2"/>
      <c r="I8633" s="1"/>
      <c r="J8633" s="2" t="s">
        <v>705</v>
      </c>
      <c r="K8633" s="2" t="s">
        <v>139</v>
      </c>
      <c r="L8633" s="2" t="s">
        <v>9450</v>
      </c>
      <c r="M8633" s="1"/>
      <c r="N8633" s="1"/>
      <c r="O8633" s="1"/>
      <c r="P8633" s="1"/>
      <c r="Q8633" s="1"/>
      <c r="R8633" s="1"/>
      <c r="S8633" s="1"/>
      <c r="T8633" s="1"/>
      <c r="U8633" s="1"/>
      <c r="V8633" s="1"/>
      <c r="W8633" s="1"/>
      <c r="X8633" s="1"/>
      <c r="Y8633" s="1"/>
      <c r="Z8633" s="1"/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1"/>
      <c r="AN8633" s="1"/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  <c r="BC8633" s="1"/>
    </row>
    <row r="8634" spans="1:55" x14ac:dyDescent="0.25">
      <c r="A8634" s="2" t="s">
        <v>9451</v>
      </c>
      <c r="B8634" s="2" t="s">
        <v>474</v>
      </c>
      <c r="C8634" s="2" t="s">
        <v>9452</v>
      </c>
      <c r="D8634" s="2" t="s">
        <v>9453</v>
      </c>
      <c r="E8634" s="1"/>
      <c r="F8634" s="2" t="s">
        <v>1653</v>
      </c>
      <c r="G8634" s="2" t="s">
        <v>741</v>
      </c>
      <c r="H8634" s="2"/>
      <c r="I8634" s="1"/>
      <c r="J8634" s="2" t="s">
        <v>705</v>
      </c>
      <c r="K8634" s="2" t="s">
        <v>139</v>
      </c>
      <c r="L8634" s="1"/>
      <c r="M8634" s="1"/>
      <c r="N8634" s="1"/>
      <c r="O8634" s="1"/>
      <c r="P8634" s="1"/>
      <c r="Q8634" s="1"/>
      <c r="R8634" s="1"/>
      <c r="S8634" s="1"/>
      <c r="T8634" s="1"/>
      <c r="U8634" s="1"/>
      <c r="V8634" s="1"/>
      <c r="W8634" s="1"/>
      <c r="X8634" s="1"/>
      <c r="Y8634" s="1"/>
      <c r="Z8634" s="1"/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1"/>
      <c r="AN8634" s="1"/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  <c r="BC8634" s="1"/>
    </row>
    <row r="8635" spans="1:55" x14ac:dyDescent="0.25">
      <c r="A8635" s="2" t="s">
        <v>9451</v>
      </c>
      <c r="B8635" s="2" t="s">
        <v>474</v>
      </c>
      <c r="C8635" s="2" t="s">
        <v>9452</v>
      </c>
      <c r="D8635" s="2" t="s">
        <v>9453</v>
      </c>
      <c r="E8635" s="1"/>
      <c r="F8635" s="2" t="s">
        <v>1653</v>
      </c>
      <c r="G8635" s="2" t="s">
        <v>741</v>
      </c>
      <c r="H8635" s="2"/>
      <c r="I8635" s="1"/>
      <c r="J8635" s="2" t="s">
        <v>616</v>
      </c>
      <c r="K8635" s="1"/>
      <c r="L8635" s="1"/>
      <c r="M8635" s="1"/>
      <c r="N8635" s="1"/>
      <c r="O8635" s="2" t="s">
        <v>4559</v>
      </c>
      <c r="P8635" s="2" t="s">
        <v>209</v>
      </c>
      <c r="Q8635" s="1"/>
      <c r="R8635" s="2" t="s">
        <v>133</v>
      </c>
      <c r="S8635" s="2" t="s">
        <v>134</v>
      </c>
      <c r="T8635" s="2" t="s">
        <v>1574</v>
      </c>
      <c r="U8635" s="1"/>
      <c r="V8635" s="2" t="s">
        <v>794</v>
      </c>
      <c r="W8635" s="2" t="s">
        <v>139</v>
      </c>
      <c r="X8635" s="1"/>
      <c r="Y8635" s="1"/>
      <c r="Z8635" s="2" t="s">
        <v>139</v>
      </c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2" t="s">
        <v>4559</v>
      </c>
      <c r="AN8635" s="1"/>
      <c r="AO8635" s="1"/>
      <c r="AP8635" s="1"/>
      <c r="AQ8635" s="1"/>
      <c r="AR8635" s="2" t="s">
        <v>32</v>
      </c>
      <c r="AS8635" s="2" t="s">
        <v>39</v>
      </c>
      <c r="AT8635" s="1"/>
      <c r="AU8635" s="1"/>
      <c r="AV8635" s="1"/>
      <c r="AW8635" s="1"/>
      <c r="AX8635" s="1"/>
      <c r="AY8635" s="1"/>
      <c r="AZ8635" s="1"/>
      <c r="BA8635" s="1"/>
      <c r="BB8635" s="1"/>
      <c r="BC8635" s="1"/>
    </row>
    <row r="8636" spans="1:55" x14ac:dyDescent="0.25">
      <c r="A8636" s="2" t="s">
        <v>9451</v>
      </c>
      <c r="B8636" s="2" t="s">
        <v>474</v>
      </c>
      <c r="C8636" s="2" t="s">
        <v>9452</v>
      </c>
      <c r="D8636" s="2" t="s">
        <v>9453</v>
      </c>
      <c r="E8636" s="1"/>
      <c r="F8636" s="2" t="s">
        <v>1653</v>
      </c>
      <c r="G8636" s="2" t="s">
        <v>741</v>
      </c>
      <c r="H8636" s="2"/>
      <c r="I8636" s="1"/>
      <c r="J8636" s="2" t="s">
        <v>705</v>
      </c>
      <c r="K8636" s="2" t="s">
        <v>139</v>
      </c>
      <c r="L8636" s="2" t="s">
        <v>9454</v>
      </c>
      <c r="M8636" s="1"/>
      <c r="N8636" s="1"/>
      <c r="O8636" s="1"/>
      <c r="P8636" s="1"/>
      <c r="Q8636" s="1"/>
      <c r="R8636" s="1"/>
      <c r="S8636" s="1"/>
      <c r="T8636" s="1"/>
      <c r="U8636" s="1"/>
      <c r="V8636" s="1"/>
      <c r="W8636" s="1"/>
      <c r="X8636" s="1"/>
      <c r="Y8636" s="1"/>
      <c r="Z8636" s="1"/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1"/>
      <c r="AN8636" s="1"/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  <c r="BC8636" s="1"/>
    </row>
    <row r="8637" spans="1:55" x14ac:dyDescent="0.25">
      <c r="A8637" s="2" t="s">
        <v>9455</v>
      </c>
      <c r="B8637" s="2" t="s">
        <v>474</v>
      </c>
      <c r="C8637" s="2" t="s">
        <v>9456</v>
      </c>
      <c r="D8637" s="2" t="s">
        <v>9457</v>
      </c>
      <c r="E8637" s="2" t="s">
        <v>145</v>
      </c>
      <c r="F8637" s="2" t="s">
        <v>403</v>
      </c>
      <c r="G8637" s="2" t="s">
        <v>1222</v>
      </c>
      <c r="H8637" s="2"/>
      <c r="I8637" s="1"/>
      <c r="J8637" s="2" t="s">
        <v>705</v>
      </c>
      <c r="K8637" s="2" t="s">
        <v>139</v>
      </c>
      <c r="L8637" s="1"/>
      <c r="M8637" s="1"/>
      <c r="N8637" s="1"/>
      <c r="O8637" s="1"/>
      <c r="P8637" s="1"/>
      <c r="Q8637" s="1"/>
      <c r="R8637" s="1"/>
      <c r="S8637" s="1"/>
      <c r="T8637" s="1"/>
      <c r="U8637" s="1"/>
      <c r="V8637" s="1"/>
      <c r="W8637" s="1"/>
      <c r="X8637" s="1"/>
      <c r="Y8637" s="1"/>
      <c r="Z8637" s="1"/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1"/>
      <c r="AN8637" s="1"/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  <c r="BC8637" s="1"/>
    </row>
    <row r="8638" spans="1:55" x14ac:dyDescent="0.25">
      <c r="A8638" s="2" t="s">
        <v>9455</v>
      </c>
      <c r="B8638" s="2" t="s">
        <v>474</v>
      </c>
      <c r="C8638" s="2" t="s">
        <v>9456</v>
      </c>
      <c r="D8638" s="2" t="s">
        <v>9457</v>
      </c>
      <c r="E8638" s="2" t="s">
        <v>145</v>
      </c>
      <c r="F8638" s="2" t="s">
        <v>403</v>
      </c>
      <c r="G8638" s="2" t="s">
        <v>1222</v>
      </c>
      <c r="H8638" s="2"/>
      <c r="I8638" s="1"/>
      <c r="J8638" s="2" t="s">
        <v>616</v>
      </c>
      <c r="K8638" s="1"/>
      <c r="L8638" s="1"/>
      <c r="M8638" s="1"/>
      <c r="N8638" s="1"/>
      <c r="O8638" s="2" t="s">
        <v>789</v>
      </c>
      <c r="P8638" s="1"/>
      <c r="Q8638" s="1"/>
      <c r="R8638" s="2" t="s">
        <v>133</v>
      </c>
      <c r="S8638" s="2" t="s">
        <v>134</v>
      </c>
      <c r="T8638" s="1"/>
      <c r="U8638" s="1"/>
      <c r="V8638" s="2" t="s">
        <v>790</v>
      </c>
      <c r="W8638" s="2" t="s">
        <v>139</v>
      </c>
      <c r="X8638" s="1"/>
      <c r="Y8638" s="1"/>
      <c r="Z8638" s="2" t="s">
        <v>139</v>
      </c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2" t="s">
        <v>789</v>
      </c>
      <c r="AN8638" s="1"/>
      <c r="AO8638" s="1"/>
      <c r="AP8638" s="1"/>
      <c r="AQ8638" s="1"/>
      <c r="AR8638" s="1"/>
      <c r="AS8638" s="1"/>
      <c r="AT8638" s="2" t="s">
        <v>40</v>
      </c>
      <c r="AU8638" s="2" t="s">
        <v>33</v>
      </c>
      <c r="AV8638" s="2" t="s">
        <v>30</v>
      </c>
      <c r="AW8638" s="1"/>
      <c r="AX8638" s="1"/>
      <c r="AY8638" s="2" t="s">
        <v>37</v>
      </c>
      <c r="AZ8638" s="1"/>
      <c r="BA8638" s="1"/>
      <c r="BB8638" s="1"/>
      <c r="BC8638" s="1"/>
    </row>
    <row r="8639" spans="1:55" x14ac:dyDescent="0.25">
      <c r="A8639" s="2" t="s">
        <v>9455</v>
      </c>
      <c r="B8639" s="2" t="s">
        <v>474</v>
      </c>
      <c r="C8639" s="2" t="s">
        <v>9456</v>
      </c>
      <c r="D8639" s="2" t="s">
        <v>9457</v>
      </c>
      <c r="E8639" s="2" t="s">
        <v>145</v>
      </c>
      <c r="F8639" s="2" t="s">
        <v>403</v>
      </c>
      <c r="G8639" s="2" t="s">
        <v>1222</v>
      </c>
      <c r="H8639" s="2"/>
      <c r="I8639" s="1"/>
      <c r="J8639" s="2" t="s">
        <v>616</v>
      </c>
      <c r="K8639" s="1"/>
      <c r="L8639" s="1"/>
      <c r="M8639" s="1"/>
      <c r="N8639" s="1"/>
      <c r="O8639" s="2" t="s">
        <v>793</v>
      </c>
      <c r="P8639" s="1"/>
      <c r="Q8639" s="1"/>
      <c r="R8639" s="2" t="s">
        <v>133</v>
      </c>
      <c r="S8639" s="2" t="s">
        <v>134</v>
      </c>
      <c r="T8639" s="1"/>
      <c r="U8639" s="1"/>
      <c r="V8639" s="2" t="s">
        <v>794</v>
      </c>
      <c r="W8639" s="2" t="s">
        <v>139</v>
      </c>
      <c r="X8639" s="1"/>
      <c r="Y8639" s="1"/>
      <c r="Z8639" s="2" t="s">
        <v>139</v>
      </c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2" t="s">
        <v>793</v>
      </c>
      <c r="AN8639" s="1"/>
      <c r="AO8639" s="1"/>
      <c r="AP8639" s="1"/>
      <c r="AQ8639" s="1"/>
      <c r="AR8639" s="1"/>
      <c r="AS8639" s="1"/>
      <c r="AT8639" s="2" t="s">
        <v>40</v>
      </c>
      <c r="AU8639" s="2" t="s">
        <v>33</v>
      </c>
      <c r="AV8639" s="2" t="s">
        <v>30</v>
      </c>
      <c r="AW8639" s="1"/>
      <c r="AX8639" s="1"/>
      <c r="AY8639" s="2" t="s">
        <v>37</v>
      </c>
      <c r="AZ8639" s="1"/>
      <c r="BA8639" s="1"/>
      <c r="BB8639" s="1"/>
      <c r="BC8639" s="1"/>
    </row>
    <row r="8640" spans="1:55" x14ac:dyDescent="0.25">
      <c r="A8640" s="2" t="s">
        <v>9455</v>
      </c>
      <c r="B8640" s="2" t="s">
        <v>474</v>
      </c>
      <c r="C8640" s="2" t="s">
        <v>9456</v>
      </c>
      <c r="D8640" s="2" t="s">
        <v>9457</v>
      </c>
      <c r="E8640" s="2" t="s">
        <v>145</v>
      </c>
      <c r="F8640" s="2" t="s">
        <v>403</v>
      </c>
      <c r="G8640" s="2" t="s">
        <v>1222</v>
      </c>
      <c r="H8640" s="2"/>
      <c r="I8640" s="1"/>
      <c r="J8640" s="2" t="s">
        <v>616</v>
      </c>
      <c r="K8640" s="1"/>
      <c r="L8640" s="1"/>
      <c r="M8640" s="1"/>
      <c r="N8640" s="1"/>
      <c r="O8640" s="2" t="s">
        <v>797</v>
      </c>
      <c r="P8640" s="1"/>
      <c r="Q8640" s="1"/>
      <c r="R8640" s="2" t="s">
        <v>133</v>
      </c>
      <c r="S8640" s="2" t="s">
        <v>134</v>
      </c>
      <c r="T8640" s="1"/>
      <c r="U8640" s="1"/>
      <c r="V8640" s="2" t="s">
        <v>798</v>
      </c>
      <c r="W8640" s="2" t="s">
        <v>139</v>
      </c>
      <c r="X8640" s="1"/>
      <c r="Y8640" s="1"/>
      <c r="Z8640" s="2" t="s">
        <v>139</v>
      </c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2" t="s">
        <v>797</v>
      </c>
      <c r="AN8640" s="1"/>
      <c r="AO8640" s="1"/>
      <c r="AP8640" s="1"/>
      <c r="AQ8640" s="1"/>
      <c r="AR8640" s="1"/>
      <c r="AS8640" s="1"/>
      <c r="AT8640" s="2" t="s">
        <v>40</v>
      </c>
      <c r="AU8640" s="2" t="s">
        <v>33</v>
      </c>
      <c r="AV8640" s="2" t="s">
        <v>30</v>
      </c>
      <c r="AW8640" s="1"/>
      <c r="AX8640" s="1"/>
      <c r="AY8640" s="2" t="s">
        <v>37</v>
      </c>
      <c r="AZ8640" s="1"/>
      <c r="BA8640" s="1"/>
      <c r="BB8640" s="1"/>
      <c r="BC8640" s="1"/>
    </row>
    <row r="8641" spans="1:55" x14ac:dyDescent="0.25">
      <c r="A8641" s="2" t="s">
        <v>9455</v>
      </c>
      <c r="B8641" s="2" t="s">
        <v>474</v>
      </c>
      <c r="C8641" s="2" t="s">
        <v>9456</v>
      </c>
      <c r="D8641" s="2" t="s">
        <v>9457</v>
      </c>
      <c r="E8641" s="2" t="s">
        <v>145</v>
      </c>
      <c r="F8641" s="2" t="s">
        <v>403</v>
      </c>
      <c r="G8641" s="2" t="s">
        <v>1222</v>
      </c>
      <c r="H8641" s="2"/>
      <c r="I8641" s="1"/>
      <c r="J8641" s="2" t="s">
        <v>616</v>
      </c>
      <c r="K8641" s="1"/>
      <c r="L8641" s="1"/>
      <c r="M8641" s="1"/>
      <c r="N8641" s="1"/>
      <c r="O8641" s="2" t="s">
        <v>1215</v>
      </c>
      <c r="P8641" s="1"/>
      <c r="Q8641" s="1"/>
      <c r="R8641" s="2" t="s">
        <v>133</v>
      </c>
      <c r="S8641" s="2" t="s">
        <v>134</v>
      </c>
      <c r="T8641" s="1"/>
      <c r="U8641" s="1"/>
      <c r="V8641" s="2" t="s">
        <v>1216</v>
      </c>
      <c r="W8641" s="2" t="s">
        <v>139</v>
      </c>
      <c r="X8641" s="1"/>
      <c r="Y8641" s="1"/>
      <c r="Z8641" s="2" t="s">
        <v>139</v>
      </c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2" t="s">
        <v>1215</v>
      </c>
      <c r="AN8641" s="1"/>
      <c r="AO8641" s="1"/>
      <c r="AP8641" s="1"/>
      <c r="AQ8641" s="1"/>
      <c r="AR8641" s="1"/>
      <c r="AS8641" s="1"/>
      <c r="AT8641" s="1"/>
      <c r="AU8641" s="1"/>
      <c r="AV8641" s="2" t="s">
        <v>30</v>
      </c>
      <c r="AW8641" s="1"/>
      <c r="AX8641" s="1"/>
      <c r="AY8641" s="2" t="s">
        <v>37</v>
      </c>
      <c r="AZ8641" s="1"/>
      <c r="BA8641" s="1"/>
      <c r="BB8641" s="1"/>
      <c r="BC8641" s="1"/>
    </row>
    <row r="8642" spans="1:55" x14ac:dyDescent="0.25">
      <c r="A8642" s="2" t="s">
        <v>9455</v>
      </c>
      <c r="B8642" s="2" t="s">
        <v>474</v>
      </c>
      <c r="C8642" s="2" t="s">
        <v>9456</v>
      </c>
      <c r="D8642" s="2" t="s">
        <v>9457</v>
      </c>
      <c r="E8642" s="2" t="s">
        <v>145</v>
      </c>
      <c r="F8642" s="2" t="s">
        <v>403</v>
      </c>
      <c r="G8642" s="2" t="s">
        <v>1222</v>
      </c>
      <c r="H8642" s="2"/>
      <c r="I8642" s="1"/>
      <c r="J8642" s="2" t="s">
        <v>616</v>
      </c>
      <c r="K8642" s="1"/>
      <c r="L8642" s="1"/>
      <c r="M8642" s="1"/>
      <c r="N8642" s="1"/>
      <c r="O8642" s="2" t="s">
        <v>791</v>
      </c>
      <c r="P8642" s="1"/>
      <c r="Q8642" s="1"/>
      <c r="R8642" s="2" t="s">
        <v>133</v>
      </c>
      <c r="S8642" s="2" t="s">
        <v>134</v>
      </c>
      <c r="T8642" s="1"/>
      <c r="U8642" s="1"/>
      <c r="V8642" s="2" t="s">
        <v>792</v>
      </c>
      <c r="W8642" s="2" t="s">
        <v>139</v>
      </c>
      <c r="X8642" s="1"/>
      <c r="Y8642" s="1"/>
      <c r="Z8642" s="2" t="s">
        <v>139</v>
      </c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2" t="s">
        <v>791</v>
      </c>
      <c r="AN8642" s="1"/>
      <c r="AO8642" s="1"/>
      <c r="AP8642" s="1"/>
      <c r="AQ8642" s="1"/>
      <c r="AR8642" s="1"/>
      <c r="AS8642" s="1"/>
      <c r="AT8642" s="1"/>
      <c r="AU8642" s="1"/>
      <c r="AV8642" s="2" t="s">
        <v>30</v>
      </c>
      <c r="AW8642" s="1"/>
      <c r="AX8642" s="1"/>
      <c r="AY8642" s="2" t="s">
        <v>37</v>
      </c>
      <c r="AZ8642" s="1"/>
      <c r="BA8642" s="1"/>
      <c r="BB8642" s="1"/>
      <c r="BC8642" s="1"/>
    </row>
    <row r="8643" spans="1:55" x14ac:dyDescent="0.25">
      <c r="A8643" s="2" t="s">
        <v>9455</v>
      </c>
      <c r="B8643" s="2" t="s">
        <v>474</v>
      </c>
      <c r="C8643" s="2" t="s">
        <v>9456</v>
      </c>
      <c r="D8643" s="2" t="s">
        <v>9457</v>
      </c>
      <c r="E8643" s="2" t="s">
        <v>145</v>
      </c>
      <c r="F8643" s="2" t="s">
        <v>403</v>
      </c>
      <c r="G8643" s="2" t="s">
        <v>1222</v>
      </c>
      <c r="H8643" s="2"/>
      <c r="I8643" s="1"/>
      <c r="J8643" s="2" t="s">
        <v>616</v>
      </c>
      <c r="K8643" s="1"/>
      <c r="L8643" s="1"/>
      <c r="M8643" s="1"/>
      <c r="N8643" s="1"/>
      <c r="O8643" s="2" t="s">
        <v>795</v>
      </c>
      <c r="P8643" s="1"/>
      <c r="Q8643" s="1"/>
      <c r="R8643" s="2" t="s">
        <v>133</v>
      </c>
      <c r="S8643" s="2" t="s">
        <v>134</v>
      </c>
      <c r="T8643" s="1"/>
      <c r="U8643" s="1"/>
      <c r="V8643" s="2" t="s">
        <v>796</v>
      </c>
      <c r="W8643" s="2" t="s">
        <v>139</v>
      </c>
      <c r="X8643" s="1"/>
      <c r="Y8643" s="1"/>
      <c r="Z8643" s="2" t="s">
        <v>139</v>
      </c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2" t="s">
        <v>795</v>
      </c>
      <c r="AN8643" s="1"/>
      <c r="AO8643" s="1"/>
      <c r="AP8643" s="1"/>
      <c r="AQ8643" s="1"/>
      <c r="AR8643" s="1"/>
      <c r="AS8643" s="1"/>
      <c r="AT8643" s="1"/>
      <c r="AU8643" s="1"/>
      <c r="AV8643" s="2" t="s">
        <v>30</v>
      </c>
      <c r="AW8643" s="1"/>
      <c r="AX8643" s="1"/>
      <c r="AY8643" s="2" t="s">
        <v>37</v>
      </c>
      <c r="AZ8643" s="1"/>
      <c r="BA8643" s="1"/>
      <c r="BB8643" s="1"/>
      <c r="BC8643" s="1"/>
    </row>
    <row r="8644" spans="1:55" x14ac:dyDescent="0.25">
      <c r="A8644" s="2" t="s">
        <v>9455</v>
      </c>
      <c r="B8644" s="2" t="s">
        <v>474</v>
      </c>
      <c r="C8644" s="2" t="s">
        <v>9456</v>
      </c>
      <c r="D8644" s="2" t="s">
        <v>9457</v>
      </c>
      <c r="E8644" s="2" t="s">
        <v>145</v>
      </c>
      <c r="F8644" s="2" t="s">
        <v>403</v>
      </c>
      <c r="G8644" s="2" t="s">
        <v>1222</v>
      </c>
      <c r="H8644" s="2"/>
      <c r="I8644" s="1"/>
      <c r="J8644" s="2" t="s">
        <v>616</v>
      </c>
      <c r="K8644" s="1"/>
      <c r="L8644" s="1"/>
      <c r="M8644" s="1"/>
      <c r="N8644" s="1"/>
      <c r="O8644" s="2" t="s">
        <v>805</v>
      </c>
      <c r="P8644" s="1"/>
      <c r="Q8644" s="1"/>
      <c r="R8644" s="2" t="s">
        <v>133</v>
      </c>
      <c r="S8644" s="2" t="s">
        <v>134</v>
      </c>
      <c r="T8644" s="1"/>
      <c r="U8644" s="1"/>
      <c r="V8644" s="2" t="s">
        <v>806</v>
      </c>
      <c r="W8644" s="2" t="s">
        <v>139</v>
      </c>
      <c r="X8644" s="1"/>
      <c r="Y8644" s="1"/>
      <c r="Z8644" s="2" t="s">
        <v>139</v>
      </c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2" t="s">
        <v>805</v>
      </c>
      <c r="AN8644" s="1"/>
      <c r="AO8644" s="1"/>
      <c r="AP8644" s="1"/>
      <c r="AQ8644" s="1"/>
      <c r="AR8644" s="1"/>
      <c r="AS8644" s="1"/>
      <c r="AT8644" s="1"/>
      <c r="AU8644" s="1"/>
      <c r="AV8644" s="2" t="s">
        <v>30</v>
      </c>
      <c r="AW8644" s="1"/>
      <c r="AX8644" s="1"/>
      <c r="AY8644" s="2" t="s">
        <v>37</v>
      </c>
      <c r="AZ8644" s="1"/>
      <c r="BA8644" s="1"/>
      <c r="BB8644" s="1"/>
      <c r="BC8644" s="1"/>
    </row>
    <row r="8645" spans="1:55" x14ac:dyDescent="0.25">
      <c r="A8645" s="2" t="s">
        <v>9455</v>
      </c>
      <c r="B8645" s="2" t="s">
        <v>474</v>
      </c>
      <c r="C8645" s="2" t="s">
        <v>9456</v>
      </c>
      <c r="D8645" s="2" t="s">
        <v>9457</v>
      </c>
      <c r="E8645" s="2" t="s">
        <v>145</v>
      </c>
      <c r="F8645" s="2" t="s">
        <v>403</v>
      </c>
      <c r="G8645" s="2" t="s">
        <v>1222</v>
      </c>
      <c r="H8645" s="2"/>
      <c r="I8645" s="1"/>
      <c r="J8645" s="2" t="s">
        <v>705</v>
      </c>
      <c r="K8645" s="2" t="s">
        <v>139</v>
      </c>
      <c r="L8645" s="1"/>
      <c r="M8645" s="1"/>
      <c r="N8645" s="1"/>
      <c r="O8645" s="1"/>
      <c r="P8645" s="1"/>
      <c r="Q8645" s="1"/>
      <c r="R8645" s="1"/>
      <c r="S8645" s="1"/>
      <c r="T8645" s="1"/>
      <c r="U8645" s="1"/>
      <c r="V8645" s="1"/>
      <c r="W8645" s="1"/>
      <c r="X8645" s="1"/>
      <c r="Y8645" s="1"/>
      <c r="Z8645" s="1"/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1"/>
      <c r="AN8645" s="1"/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  <c r="BC8645" s="1"/>
    </row>
    <row r="8646" spans="1:55" x14ac:dyDescent="0.25">
      <c r="A8646" s="2" t="s">
        <v>9458</v>
      </c>
      <c r="B8646" s="2" t="s">
        <v>474</v>
      </c>
      <c r="C8646" s="2" t="s">
        <v>9459</v>
      </c>
      <c r="D8646" s="2" t="s">
        <v>9460</v>
      </c>
      <c r="E8646" s="2" t="s">
        <v>145</v>
      </c>
      <c r="F8646" s="2" t="s">
        <v>7472</v>
      </c>
      <c r="G8646" s="2" t="s">
        <v>865</v>
      </c>
      <c r="H8646" s="2"/>
      <c r="I8646" s="1"/>
      <c r="J8646" s="2" t="s">
        <v>616</v>
      </c>
      <c r="K8646" s="1"/>
      <c r="L8646" s="1"/>
      <c r="M8646" s="1"/>
      <c r="N8646" s="1"/>
      <c r="O8646" s="2" t="s">
        <v>5102</v>
      </c>
      <c r="P8646" s="1"/>
      <c r="Q8646" s="1"/>
      <c r="R8646" s="2" t="s">
        <v>133</v>
      </c>
      <c r="S8646" s="2" t="s">
        <v>134</v>
      </c>
      <c r="T8646" s="1"/>
      <c r="U8646" s="1"/>
      <c r="V8646" s="2" t="s">
        <v>1378</v>
      </c>
      <c r="W8646" s="2" t="s">
        <v>139</v>
      </c>
      <c r="X8646" s="1"/>
      <c r="Y8646" s="1"/>
      <c r="Z8646" s="2" t="s">
        <v>139</v>
      </c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2" t="s">
        <v>5102</v>
      </c>
      <c r="AN8646" s="2" t="s">
        <v>28</v>
      </c>
      <c r="AO8646" s="1"/>
      <c r="AP8646" s="1"/>
      <c r="AQ8646" s="1"/>
      <c r="AR8646" s="1"/>
      <c r="AS8646" s="1"/>
      <c r="AT8646" s="2" t="s">
        <v>40</v>
      </c>
      <c r="AU8646" s="1"/>
      <c r="AV8646" s="1"/>
      <c r="AW8646" s="1"/>
      <c r="AX8646" s="1"/>
      <c r="AY8646" s="1"/>
      <c r="AZ8646" s="1"/>
      <c r="BA8646" s="1"/>
      <c r="BB8646" s="1"/>
      <c r="BC8646" s="1"/>
    </row>
    <row r="8647" spans="1:55" x14ac:dyDescent="0.25">
      <c r="A8647" s="2" t="s">
        <v>9458</v>
      </c>
      <c r="B8647" s="2" t="s">
        <v>474</v>
      </c>
      <c r="C8647" s="2" t="s">
        <v>9459</v>
      </c>
      <c r="D8647" s="2" t="s">
        <v>9460</v>
      </c>
      <c r="E8647" s="2" t="s">
        <v>145</v>
      </c>
      <c r="F8647" s="2" t="s">
        <v>7472</v>
      </c>
      <c r="G8647" s="2" t="s">
        <v>865</v>
      </c>
      <c r="H8647" s="2"/>
      <c r="I8647" s="1"/>
      <c r="J8647" s="2" t="s">
        <v>616</v>
      </c>
      <c r="K8647" s="1"/>
      <c r="L8647" s="1"/>
      <c r="M8647" s="1"/>
      <c r="N8647" s="1"/>
      <c r="O8647" s="2" t="s">
        <v>1406</v>
      </c>
      <c r="P8647" s="1"/>
      <c r="Q8647" s="1"/>
      <c r="R8647" s="2" t="s">
        <v>133</v>
      </c>
      <c r="S8647" s="2" t="s">
        <v>134</v>
      </c>
      <c r="T8647" s="1"/>
      <c r="U8647" s="1"/>
      <c r="V8647" s="2" t="s">
        <v>1407</v>
      </c>
      <c r="W8647" s="2" t="s">
        <v>139</v>
      </c>
      <c r="X8647" s="1"/>
      <c r="Y8647" s="1"/>
      <c r="Z8647" s="2" t="s">
        <v>139</v>
      </c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2" t="s">
        <v>1406</v>
      </c>
      <c r="AN8647" s="1"/>
      <c r="AO8647" s="1"/>
      <c r="AP8647" s="1"/>
      <c r="AQ8647" s="1"/>
      <c r="AR8647" s="1"/>
      <c r="AS8647" s="1"/>
      <c r="AT8647" s="1"/>
      <c r="AU8647" s="1"/>
      <c r="AV8647" s="2" t="s">
        <v>30</v>
      </c>
      <c r="AW8647" s="1"/>
      <c r="AX8647" s="1"/>
      <c r="AY8647" s="1"/>
      <c r="AZ8647" s="1"/>
      <c r="BA8647" s="1"/>
      <c r="BB8647" s="1"/>
      <c r="BC8647" s="1"/>
    </row>
    <row r="8648" spans="1:55" x14ac:dyDescent="0.25">
      <c r="A8648" s="2" t="s">
        <v>9458</v>
      </c>
      <c r="B8648" s="2" t="s">
        <v>474</v>
      </c>
      <c r="C8648" s="2" t="s">
        <v>9459</v>
      </c>
      <c r="D8648" s="2" t="s">
        <v>9460</v>
      </c>
      <c r="E8648" s="2" t="s">
        <v>145</v>
      </c>
      <c r="F8648" s="2" t="s">
        <v>7472</v>
      </c>
      <c r="G8648" s="2" t="s">
        <v>865</v>
      </c>
      <c r="H8648" s="2"/>
      <c r="I8648" s="1"/>
      <c r="J8648" s="2" t="s">
        <v>616</v>
      </c>
      <c r="K8648" s="1"/>
      <c r="L8648" s="1"/>
      <c r="M8648" s="1"/>
      <c r="N8648" s="1"/>
      <c r="O8648" s="2" t="s">
        <v>1408</v>
      </c>
      <c r="P8648" s="1"/>
      <c r="Q8648" s="1"/>
      <c r="R8648" s="2" t="s">
        <v>133</v>
      </c>
      <c r="S8648" s="2" t="s">
        <v>134</v>
      </c>
      <c r="T8648" s="1"/>
      <c r="U8648" s="1"/>
      <c r="V8648" s="2" t="s">
        <v>1409</v>
      </c>
      <c r="W8648" s="2" t="s">
        <v>139</v>
      </c>
      <c r="X8648" s="1"/>
      <c r="Y8648" s="1"/>
      <c r="Z8648" s="2" t="s">
        <v>139</v>
      </c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2" t="s">
        <v>1408</v>
      </c>
      <c r="AN8648" s="1"/>
      <c r="AO8648" s="1"/>
      <c r="AP8648" s="1"/>
      <c r="AQ8648" s="1"/>
      <c r="AR8648" s="1"/>
      <c r="AS8648" s="1"/>
      <c r="AT8648" s="1"/>
      <c r="AU8648" s="1"/>
      <c r="AV8648" s="2" t="s">
        <v>30</v>
      </c>
      <c r="AW8648" s="1"/>
      <c r="AX8648" s="1"/>
      <c r="AY8648" s="1"/>
      <c r="AZ8648" s="1"/>
      <c r="BA8648" s="1"/>
      <c r="BB8648" s="1"/>
      <c r="BC8648" s="1"/>
    </row>
    <row r="8649" spans="1:55" x14ac:dyDescent="0.25">
      <c r="A8649" s="2" t="s">
        <v>9458</v>
      </c>
      <c r="B8649" s="2" t="s">
        <v>474</v>
      </c>
      <c r="C8649" s="2" t="s">
        <v>9459</v>
      </c>
      <c r="D8649" s="2" t="s">
        <v>9460</v>
      </c>
      <c r="E8649" s="2" t="s">
        <v>145</v>
      </c>
      <c r="F8649" s="2" t="s">
        <v>7472</v>
      </c>
      <c r="G8649" s="2" t="s">
        <v>865</v>
      </c>
      <c r="H8649" s="2"/>
      <c r="I8649" s="1"/>
      <c r="J8649" s="2" t="s">
        <v>616</v>
      </c>
      <c r="K8649" s="1"/>
      <c r="L8649" s="1"/>
      <c r="M8649" s="1"/>
      <c r="N8649" s="1"/>
      <c r="O8649" s="2" t="s">
        <v>1398</v>
      </c>
      <c r="P8649" s="1"/>
      <c r="Q8649" s="1"/>
      <c r="R8649" s="2" t="s">
        <v>133</v>
      </c>
      <c r="S8649" s="2" t="s">
        <v>134</v>
      </c>
      <c r="T8649" s="1"/>
      <c r="U8649" s="1"/>
      <c r="V8649" s="2" t="s">
        <v>1399</v>
      </c>
      <c r="W8649" s="2" t="s">
        <v>139</v>
      </c>
      <c r="X8649" s="1"/>
      <c r="Y8649" s="1"/>
      <c r="Z8649" s="2" t="s">
        <v>139</v>
      </c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2" t="s">
        <v>1398</v>
      </c>
      <c r="AN8649" s="1"/>
      <c r="AO8649" s="1"/>
      <c r="AP8649" s="1"/>
      <c r="AQ8649" s="1"/>
      <c r="AR8649" s="1"/>
      <c r="AS8649" s="1"/>
      <c r="AT8649" s="1"/>
      <c r="AU8649" s="1"/>
      <c r="AV8649" s="2" t="s">
        <v>30</v>
      </c>
      <c r="AW8649" s="1"/>
      <c r="AX8649" s="1"/>
      <c r="AY8649" s="1"/>
      <c r="AZ8649" s="1"/>
      <c r="BA8649" s="1"/>
      <c r="BB8649" s="1"/>
      <c r="BC8649" s="1"/>
    </row>
    <row r="8650" spans="1:55" x14ac:dyDescent="0.25">
      <c r="A8650" s="2" t="s">
        <v>9458</v>
      </c>
      <c r="B8650" s="2" t="s">
        <v>474</v>
      </c>
      <c r="C8650" s="2" t="s">
        <v>9459</v>
      </c>
      <c r="D8650" s="2" t="s">
        <v>9460</v>
      </c>
      <c r="E8650" s="2" t="s">
        <v>145</v>
      </c>
      <c r="F8650" s="2" t="s">
        <v>7472</v>
      </c>
      <c r="G8650" s="2" t="s">
        <v>865</v>
      </c>
      <c r="H8650" s="2"/>
      <c r="I8650" s="1"/>
      <c r="J8650" s="2" t="s">
        <v>616</v>
      </c>
      <c r="K8650" s="1"/>
      <c r="L8650" s="1"/>
      <c r="M8650" s="1"/>
      <c r="N8650" s="1"/>
      <c r="O8650" s="2" t="s">
        <v>9461</v>
      </c>
      <c r="P8650" s="1"/>
      <c r="Q8650" s="1"/>
      <c r="R8650" s="2" t="s">
        <v>133</v>
      </c>
      <c r="S8650" s="2" t="s">
        <v>134</v>
      </c>
      <c r="T8650" s="1"/>
      <c r="U8650" s="1"/>
      <c r="V8650" s="2" t="s">
        <v>9462</v>
      </c>
      <c r="W8650" s="2" t="s">
        <v>139</v>
      </c>
      <c r="X8650" s="1"/>
      <c r="Y8650" s="1"/>
      <c r="Z8650" s="2" t="s">
        <v>139</v>
      </c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2" t="s">
        <v>9461</v>
      </c>
      <c r="AN8650" s="1"/>
      <c r="AO8650" s="1"/>
      <c r="AP8650" s="1"/>
      <c r="AQ8650" s="1"/>
      <c r="AR8650" s="1"/>
      <c r="AS8650" s="1"/>
      <c r="AT8650" s="1"/>
      <c r="AU8650" s="1"/>
      <c r="AV8650" s="2" t="s">
        <v>30</v>
      </c>
      <c r="AW8650" s="1"/>
      <c r="AX8650" s="1"/>
      <c r="AY8650" s="1"/>
      <c r="AZ8650" s="1"/>
      <c r="BA8650" s="1"/>
      <c r="BB8650" s="1"/>
      <c r="BC8650" s="1"/>
    </row>
    <row r="8651" spans="1:55" x14ac:dyDescent="0.25">
      <c r="A8651" s="2" t="s">
        <v>9458</v>
      </c>
      <c r="B8651" s="2" t="s">
        <v>474</v>
      </c>
      <c r="C8651" s="2" t="s">
        <v>9459</v>
      </c>
      <c r="D8651" s="2" t="s">
        <v>9460</v>
      </c>
      <c r="E8651" s="2" t="s">
        <v>145</v>
      </c>
      <c r="F8651" s="2" t="s">
        <v>7472</v>
      </c>
      <c r="G8651" s="2" t="s">
        <v>865</v>
      </c>
      <c r="H8651" s="2"/>
      <c r="I8651" s="1"/>
      <c r="J8651" s="2" t="s">
        <v>616</v>
      </c>
      <c r="K8651" s="1"/>
      <c r="L8651" s="1"/>
      <c r="M8651" s="1"/>
      <c r="N8651" s="1"/>
      <c r="O8651" s="2" t="s">
        <v>1394</v>
      </c>
      <c r="P8651" s="1"/>
      <c r="Q8651" s="1"/>
      <c r="R8651" s="2" t="s">
        <v>133</v>
      </c>
      <c r="S8651" s="2" t="s">
        <v>134</v>
      </c>
      <c r="T8651" s="1"/>
      <c r="U8651" s="1"/>
      <c r="V8651" s="2" t="s">
        <v>1395</v>
      </c>
      <c r="W8651" s="2" t="s">
        <v>139</v>
      </c>
      <c r="X8651" s="1"/>
      <c r="Y8651" s="1"/>
      <c r="Z8651" s="2" t="s">
        <v>139</v>
      </c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2" t="s">
        <v>1394</v>
      </c>
      <c r="AN8651" s="1"/>
      <c r="AO8651" s="1"/>
      <c r="AP8651" s="1"/>
      <c r="AQ8651" s="1"/>
      <c r="AR8651" s="1"/>
      <c r="AS8651" s="1"/>
      <c r="AT8651" s="1"/>
      <c r="AU8651" s="1"/>
      <c r="AV8651" s="2" t="s">
        <v>30</v>
      </c>
      <c r="AW8651" s="1"/>
      <c r="AX8651" s="1"/>
      <c r="AY8651" s="1"/>
      <c r="AZ8651" s="1"/>
      <c r="BA8651" s="1"/>
      <c r="BB8651" s="1"/>
      <c r="BC8651" s="1"/>
    </row>
    <row r="8652" spans="1:55" x14ac:dyDescent="0.25">
      <c r="A8652" s="2" t="s">
        <v>9458</v>
      </c>
      <c r="B8652" s="2" t="s">
        <v>474</v>
      </c>
      <c r="C8652" s="2" t="s">
        <v>9459</v>
      </c>
      <c r="D8652" s="2" t="s">
        <v>9460</v>
      </c>
      <c r="E8652" s="2" t="s">
        <v>145</v>
      </c>
      <c r="F8652" s="2" t="s">
        <v>7472</v>
      </c>
      <c r="G8652" s="2" t="s">
        <v>865</v>
      </c>
      <c r="H8652" s="2"/>
      <c r="I8652" s="1"/>
      <c r="J8652" s="2" t="s">
        <v>616</v>
      </c>
      <c r="K8652" s="1"/>
      <c r="L8652" s="1"/>
      <c r="M8652" s="1"/>
      <c r="N8652" s="1"/>
      <c r="O8652" s="2" t="s">
        <v>1418</v>
      </c>
      <c r="P8652" s="1"/>
      <c r="Q8652" s="1"/>
      <c r="R8652" s="2" t="s">
        <v>133</v>
      </c>
      <c r="S8652" s="2" t="s">
        <v>134</v>
      </c>
      <c r="T8652" s="1"/>
      <c r="U8652" s="1"/>
      <c r="V8652" s="2" t="s">
        <v>1419</v>
      </c>
      <c r="W8652" s="2" t="s">
        <v>139</v>
      </c>
      <c r="X8652" s="1"/>
      <c r="Y8652" s="1"/>
      <c r="Z8652" s="2" t="s">
        <v>139</v>
      </c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2" t="s">
        <v>1418</v>
      </c>
      <c r="AN8652" s="1"/>
      <c r="AO8652" s="1"/>
      <c r="AP8652" s="1"/>
      <c r="AQ8652" s="1"/>
      <c r="AR8652" s="1"/>
      <c r="AS8652" s="1"/>
      <c r="AT8652" s="1"/>
      <c r="AU8652" s="1"/>
      <c r="AV8652" s="2" t="s">
        <v>30</v>
      </c>
      <c r="AW8652" s="1"/>
      <c r="AX8652" s="1"/>
      <c r="AY8652" s="1"/>
      <c r="AZ8652" s="1"/>
      <c r="BA8652" s="1"/>
      <c r="BB8652" s="1"/>
      <c r="BC8652" s="1"/>
    </row>
    <row r="8653" spans="1:55" x14ac:dyDescent="0.25">
      <c r="A8653" s="2" t="s">
        <v>9458</v>
      </c>
      <c r="B8653" s="2" t="s">
        <v>474</v>
      </c>
      <c r="C8653" s="2" t="s">
        <v>9459</v>
      </c>
      <c r="D8653" s="2" t="s">
        <v>9460</v>
      </c>
      <c r="E8653" s="2" t="s">
        <v>145</v>
      </c>
      <c r="F8653" s="2" t="s">
        <v>7472</v>
      </c>
      <c r="G8653" s="2" t="s">
        <v>865</v>
      </c>
      <c r="H8653" s="2"/>
      <c r="I8653" s="1"/>
      <c r="J8653" s="2" t="s">
        <v>616</v>
      </c>
      <c r="K8653" s="1"/>
      <c r="L8653" s="1"/>
      <c r="M8653" s="1"/>
      <c r="N8653" s="1"/>
      <c r="O8653" s="2" t="s">
        <v>1410</v>
      </c>
      <c r="P8653" s="1"/>
      <c r="Q8653" s="1"/>
      <c r="R8653" s="2" t="s">
        <v>133</v>
      </c>
      <c r="S8653" s="2" t="s">
        <v>134</v>
      </c>
      <c r="T8653" s="1"/>
      <c r="U8653" s="1"/>
      <c r="V8653" s="2" t="s">
        <v>1411</v>
      </c>
      <c r="W8653" s="2" t="s">
        <v>139</v>
      </c>
      <c r="X8653" s="1"/>
      <c r="Y8653" s="1"/>
      <c r="Z8653" s="2" t="s">
        <v>139</v>
      </c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2" t="s">
        <v>1410</v>
      </c>
      <c r="AN8653" s="1"/>
      <c r="AO8653" s="1"/>
      <c r="AP8653" s="1"/>
      <c r="AQ8653" s="1"/>
      <c r="AR8653" s="1"/>
      <c r="AS8653" s="1"/>
      <c r="AT8653" s="1"/>
      <c r="AU8653" s="1"/>
      <c r="AV8653" s="2" t="s">
        <v>30</v>
      </c>
      <c r="AW8653" s="1"/>
      <c r="AX8653" s="1"/>
      <c r="AY8653" s="1"/>
      <c r="AZ8653" s="1"/>
      <c r="BA8653" s="1"/>
      <c r="BB8653" s="1"/>
      <c r="BC8653" s="1"/>
    </row>
    <row r="8654" spans="1:55" x14ac:dyDescent="0.25">
      <c r="A8654" s="2" t="s">
        <v>9458</v>
      </c>
      <c r="B8654" s="2" t="s">
        <v>474</v>
      </c>
      <c r="C8654" s="2" t="s">
        <v>9459</v>
      </c>
      <c r="D8654" s="2" t="s">
        <v>9460</v>
      </c>
      <c r="E8654" s="2" t="s">
        <v>145</v>
      </c>
      <c r="F8654" s="2" t="s">
        <v>7472</v>
      </c>
      <c r="G8654" s="2" t="s">
        <v>865</v>
      </c>
      <c r="H8654" s="2"/>
      <c r="I8654" s="1"/>
      <c r="J8654" s="2" t="s">
        <v>616</v>
      </c>
      <c r="K8654" s="1"/>
      <c r="L8654" s="1"/>
      <c r="M8654" s="1"/>
      <c r="N8654" s="1"/>
      <c r="O8654" s="2" t="s">
        <v>1416</v>
      </c>
      <c r="P8654" s="1"/>
      <c r="Q8654" s="1"/>
      <c r="R8654" s="2" t="s">
        <v>133</v>
      </c>
      <c r="S8654" s="2" t="s">
        <v>134</v>
      </c>
      <c r="T8654" s="1"/>
      <c r="U8654" s="1"/>
      <c r="V8654" s="2" t="s">
        <v>1417</v>
      </c>
      <c r="W8654" s="2" t="s">
        <v>139</v>
      </c>
      <c r="X8654" s="1"/>
      <c r="Y8654" s="1"/>
      <c r="Z8654" s="2" t="s">
        <v>139</v>
      </c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2" t="s">
        <v>1416</v>
      </c>
      <c r="AN8654" s="1"/>
      <c r="AO8654" s="1"/>
      <c r="AP8654" s="1"/>
      <c r="AQ8654" s="1"/>
      <c r="AR8654" s="1"/>
      <c r="AS8654" s="1"/>
      <c r="AT8654" s="1"/>
      <c r="AU8654" s="1"/>
      <c r="AV8654" s="2" t="s">
        <v>30</v>
      </c>
      <c r="AW8654" s="1"/>
      <c r="AX8654" s="1"/>
      <c r="AY8654" s="1"/>
      <c r="AZ8654" s="1"/>
      <c r="BA8654" s="1"/>
      <c r="BB8654" s="1"/>
      <c r="BC8654" s="1"/>
    </row>
    <row r="8655" spans="1:55" x14ac:dyDescent="0.25">
      <c r="A8655" s="2" t="s">
        <v>9458</v>
      </c>
      <c r="B8655" s="2" t="s">
        <v>474</v>
      </c>
      <c r="C8655" s="2" t="s">
        <v>9459</v>
      </c>
      <c r="D8655" s="2" t="s">
        <v>9460</v>
      </c>
      <c r="E8655" s="2" t="s">
        <v>145</v>
      </c>
      <c r="F8655" s="2" t="s">
        <v>7472</v>
      </c>
      <c r="G8655" s="2" t="s">
        <v>865</v>
      </c>
      <c r="H8655" s="2"/>
      <c r="I8655" s="1"/>
      <c r="J8655" s="2" t="s">
        <v>616</v>
      </c>
      <c r="K8655" s="1"/>
      <c r="L8655" s="1"/>
      <c r="M8655" s="1"/>
      <c r="N8655" s="1"/>
      <c r="O8655" s="2" t="s">
        <v>1422</v>
      </c>
      <c r="P8655" s="1"/>
      <c r="Q8655" s="1"/>
      <c r="R8655" s="2" t="s">
        <v>133</v>
      </c>
      <c r="S8655" s="2" t="s">
        <v>134</v>
      </c>
      <c r="T8655" s="1"/>
      <c r="U8655" s="1"/>
      <c r="V8655" s="2" t="s">
        <v>1423</v>
      </c>
      <c r="W8655" s="2" t="s">
        <v>139</v>
      </c>
      <c r="X8655" s="1"/>
      <c r="Y8655" s="1"/>
      <c r="Z8655" s="2" t="s">
        <v>139</v>
      </c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2" t="s">
        <v>1422</v>
      </c>
      <c r="AN8655" s="1"/>
      <c r="AO8655" s="1"/>
      <c r="AP8655" s="1"/>
      <c r="AQ8655" s="1"/>
      <c r="AR8655" s="1"/>
      <c r="AS8655" s="1"/>
      <c r="AT8655" s="1"/>
      <c r="AU8655" s="1"/>
      <c r="AV8655" s="2" t="s">
        <v>30</v>
      </c>
      <c r="AW8655" s="1"/>
      <c r="AX8655" s="1"/>
      <c r="AY8655" s="1"/>
      <c r="AZ8655" s="1"/>
      <c r="BA8655" s="1"/>
      <c r="BB8655" s="1"/>
      <c r="BC8655" s="1"/>
    </row>
    <row r="8656" spans="1:55" x14ac:dyDescent="0.25">
      <c r="A8656" s="2" t="s">
        <v>9458</v>
      </c>
      <c r="B8656" s="2" t="s">
        <v>474</v>
      </c>
      <c r="C8656" s="2" t="s">
        <v>9459</v>
      </c>
      <c r="D8656" s="2" t="s">
        <v>9460</v>
      </c>
      <c r="E8656" s="2" t="s">
        <v>145</v>
      </c>
      <c r="F8656" s="2" t="s">
        <v>7472</v>
      </c>
      <c r="G8656" s="2" t="s">
        <v>865</v>
      </c>
      <c r="H8656" s="2"/>
      <c r="I8656" s="1"/>
      <c r="J8656" s="2" t="s">
        <v>616</v>
      </c>
      <c r="K8656" s="1"/>
      <c r="L8656" s="1"/>
      <c r="M8656" s="1"/>
      <c r="N8656" s="1"/>
      <c r="O8656" s="2" t="s">
        <v>1396</v>
      </c>
      <c r="P8656" s="1"/>
      <c r="Q8656" s="1"/>
      <c r="R8656" s="2" t="s">
        <v>133</v>
      </c>
      <c r="S8656" s="2" t="s">
        <v>134</v>
      </c>
      <c r="T8656" s="1"/>
      <c r="U8656" s="1"/>
      <c r="V8656" s="2" t="s">
        <v>1397</v>
      </c>
      <c r="W8656" s="2" t="s">
        <v>139</v>
      </c>
      <c r="X8656" s="1"/>
      <c r="Y8656" s="1"/>
      <c r="Z8656" s="2" t="s">
        <v>139</v>
      </c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2" t="s">
        <v>1396</v>
      </c>
      <c r="AN8656" s="1"/>
      <c r="AO8656" s="1"/>
      <c r="AP8656" s="1"/>
      <c r="AQ8656" s="1"/>
      <c r="AR8656" s="1"/>
      <c r="AS8656" s="1"/>
      <c r="AT8656" s="1"/>
      <c r="AU8656" s="1"/>
      <c r="AV8656" s="2" t="s">
        <v>30</v>
      </c>
      <c r="AW8656" s="1"/>
      <c r="AX8656" s="1"/>
      <c r="AY8656" s="1"/>
      <c r="AZ8656" s="1"/>
      <c r="BA8656" s="1"/>
      <c r="BB8656" s="1"/>
      <c r="BC8656" s="1"/>
    </row>
    <row r="8657" spans="1:55" x14ac:dyDescent="0.25">
      <c r="A8657" s="2" t="s">
        <v>9458</v>
      </c>
      <c r="B8657" s="2" t="s">
        <v>474</v>
      </c>
      <c r="C8657" s="2" t="s">
        <v>9459</v>
      </c>
      <c r="D8657" s="2" t="s">
        <v>9460</v>
      </c>
      <c r="E8657" s="2" t="s">
        <v>145</v>
      </c>
      <c r="F8657" s="2" t="s">
        <v>7472</v>
      </c>
      <c r="G8657" s="2" t="s">
        <v>865</v>
      </c>
      <c r="H8657" s="2"/>
      <c r="I8657" s="1"/>
      <c r="J8657" s="2" t="s">
        <v>616</v>
      </c>
      <c r="K8657" s="1"/>
      <c r="L8657" s="1"/>
      <c r="M8657" s="1"/>
      <c r="N8657" s="1"/>
      <c r="O8657" s="2" t="s">
        <v>1420</v>
      </c>
      <c r="P8657" s="1"/>
      <c r="Q8657" s="1"/>
      <c r="R8657" s="2" t="s">
        <v>133</v>
      </c>
      <c r="S8657" s="2" t="s">
        <v>134</v>
      </c>
      <c r="T8657" s="1"/>
      <c r="U8657" s="1"/>
      <c r="V8657" s="2" t="s">
        <v>1421</v>
      </c>
      <c r="W8657" s="2" t="s">
        <v>139</v>
      </c>
      <c r="X8657" s="1"/>
      <c r="Y8657" s="1"/>
      <c r="Z8657" s="2" t="s">
        <v>139</v>
      </c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2" t="s">
        <v>1420</v>
      </c>
      <c r="AN8657" s="1"/>
      <c r="AO8657" s="1"/>
      <c r="AP8657" s="1"/>
      <c r="AQ8657" s="1"/>
      <c r="AR8657" s="1"/>
      <c r="AS8657" s="1"/>
      <c r="AT8657" s="1"/>
      <c r="AU8657" s="1"/>
      <c r="AV8657" s="2" t="s">
        <v>30</v>
      </c>
      <c r="AW8657" s="1"/>
      <c r="AX8657" s="1"/>
      <c r="AY8657" s="1"/>
      <c r="AZ8657" s="1"/>
      <c r="BA8657" s="1"/>
      <c r="BB8657" s="1"/>
      <c r="BC8657" s="1"/>
    </row>
    <row r="8658" spans="1:55" x14ac:dyDescent="0.25">
      <c r="A8658" s="2" t="s">
        <v>9458</v>
      </c>
      <c r="B8658" s="2" t="s">
        <v>474</v>
      </c>
      <c r="C8658" s="2" t="s">
        <v>9459</v>
      </c>
      <c r="D8658" s="2" t="s">
        <v>9460</v>
      </c>
      <c r="E8658" s="2" t="s">
        <v>145</v>
      </c>
      <c r="F8658" s="2" t="s">
        <v>7472</v>
      </c>
      <c r="G8658" s="2" t="s">
        <v>865</v>
      </c>
      <c r="H8658" s="2"/>
      <c r="I8658" s="1"/>
      <c r="J8658" s="2" t="s">
        <v>705</v>
      </c>
      <c r="K8658" s="2" t="s">
        <v>139</v>
      </c>
      <c r="L8658" s="1"/>
      <c r="M8658" s="1"/>
      <c r="N8658" s="1"/>
      <c r="O8658" s="1"/>
      <c r="P8658" s="1"/>
      <c r="Q8658" s="1"/>
      <c r="R8658" s="1"/>
      <c r="S8658" s="1"/>
      <c r="T8658" s="1"/>
      <c r="U8658" s="1"/>
      <c r="V8658" s="1"/>
      <c r="W8658" s="1"/>
      <c r="X8658" s="1"/>
      <c r="Y8658" s="1"/>
      <c r="Z8658" s="1"/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1"/>
      <c r="AN8658" s="1"/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  <c r="BC8658" s="1"/>
    </row>
    <row r="8659" spans="1:55" x14ac:dyDescent="0.25">
      <c r="A8659" s="2" t="s">
        <v>9458</v>
      </c>
      <c r="B8659" s="2" t="s">
        <v>474</v>
      </c>
      <c r="C8659" s="2" t="s">
        <v>9459</v>
      </c>
      <c r="D8659" s="2" t="s">
        <v>9460</v>
      </c>
      <c r="E8659" s="2" t="s">
        <v>145</v>
      </c>
      <c r="F8659" s="2" t="s">
        <v>7472</v>
      </c>
      <c r="G8659" s="2" t="s">
        <v>865</v>
      </c>
      <c r="H8659" s="2"/>
      <c r="I8659" s="1"/>
      <c r="J8659" s="2" t="s">
        <v>705</v>
      </c>
      <c r="K8659" s="2" t="s">
        <v>139</v>
      </c>
      <c r="L8659" s="2" t="s">
        <v>9463</v>
      </c>
      <c r="M8659" s="1"/>
      <c r="N8659" s="1"/>
      <c r="O8659" s="1"/>
      <c r="P8659" s="1"/>
      <c r="Q8659" s="1"/>
      <c r="R8659" s="1"/>
      <c r="S8659" s="1"/>
      <c r="T8659" s="1"/>
      <c r="U8659" s="1"/>
      <c r="V8659" s="1"/>
      <c r="W8659" s="1"/>
      <c r="X8659" s="1"/>
      <c r="Y8659" s="1"/>
      <c r="Z8659" s="1"/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1"/>
      <c r="AN8659" s="1"/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  <c r="BC8659" s="1"/>
    </row>
    <row r="8660" spans="1:55" x14ac:dyDescent="0.25">
      <c r="A8660" s="2" t="s">
        <v>9464</v>
      </c>
      <c r="B8660" s="2" t="s">
        <v>474</v>
      </c>
      <c r="C8660" s="2" t="s">
        <v>9465</v>
      </c>
      <c r="D8660" s="2" t="s">
        <v>9466</v>
      </c>
      <c r="E8660" s="2" t="s">
        <v>145</v>
      </c>
      <c r="F8660" s="2" t="s">
        <v>6019</v>
      </c>
      <c r="G8660" s="2" t="s">
        <v>3513</v>
      </c>
      <c r="H8660" s="2"/>
      <c r="I8660" s="1"/>
      <c r="J8660" s="2" t="s">
        <v>705</v>
      </c>
      <c r="K8660" s="2" t="s">
        <v>139</v>
      </c>
      <c r="L8660" s="2" t="s">
        <v>9467</v>
      </c>
      <c r="M8660" s="1"/>
      <c r="N8660" s="1"/>
      <c r="O8660" s="1"/>
      <c r="P8660" s="1"/>
      <c r="Q8660" s="1"/>
      <c r="R8660" s="1"/>
      <c r="S8660" s="1"/>
      <c r="T8660" s="1"/>
      <c r="U8660" s="1"/>
      <c r="V8660" s="1"/>
      <c r="W8660" s="1"/>
      <c r="X8660" s="1"/>
      <c r="Y8660" s="1"/>
      <c r="Z8660" s="1"/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1"/>
      <c r="AN8660" s="1"/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</row>
    <row r="8661" spans="1:55" x14ac:dyDescent="0.25">
      <c r="A8661" s="2" t="s">
        <v>9464</v>
      </c>
      <c r="B8661" s="2" t="s">
        <v>474</v>
      </c>
      <c r="C8661" s="2" t="s">
        <v>9465</v>
      </c>
      <c r="D8661" s="2" t="s">
        <v>9466</v>
      </c>
      <c r="E8661" s="2" t="s">
        <v>145</v>
      </c>
      <c r="F8661" s="2" t="s">
        <v>6019</v>
      </c>
      <c r="G8661" s="2" t="s">
        <v>3513</v>
      </c>
      <c r="H8661" s="2"/>
      <c r="I8661" s="1"/>
      <c r="J8661" s="2" t="s">
        <v>616</v>
      </c>
      <c r="K8661" s="1"/>
      <c r="L8661" s="1"/>
      <c r="M8661" s="1"/>
      <c r="N8661" s="1"/>
      <c r="O8661" s="2" t="s">
        <v>9468</v>
      </c>
      <c r="P8661" s="1"/>
      <c r="Q8661" s="2" t="s">
        <v>132</v>
      </c>
      <c r="R8661" s="2" t="s">
        <v>133</v>
      </c>
      <c r="S8661" s="2" t="s">
        <v>134</v>
      </c>
      <c r="T8661" s="1"/>
      <c r="U8661" s="2" t="s">
        <v>9469</v>
      </c>
      <c r="V8661" s="2" t="s">
        <v>1378</v>
      </c>
      <c r="W8661" s="2" t="s">
        <v>139</v>
      </c>
      <c r="X8661" s="1"/>
      <c r="Y8661" s="1"/>
      <c r="Z8661" s="2" t="s">
        <v>139</v>
      </c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2" t="s">
        <v>9468</v>
      </c>
      <c r="AN8661" s="2" t="s">
        <v>28</v>
      </c>
      <c r="AO8661" s="1"/>
      <c r="AP8661" s="1"/>
      <c r="AQ8661" s="2" t="s">
        <v>35</v>
      </c>
      <c r="AR8661" s="2" t="s">
        <v>32</v>
      </c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</row>
    <row r="8662" spans="1:55" x14ac:dyDescent="0.25">
      <c r="A8662" s="2" t="s">
        <v>9464</v>
      </c>
      <c r="B8662" s="2" t="s">
        <v>474</v>
      </c>
      <c r="C8662" s="2" t="s">
        <v>9465</v>
      </c>
      <c r="D8662" s="2" t="s">
        <v>9466</v>
      </c>
      <c r="E8662" s="2" t="s">
        <v>145</v>
      </c>
      <c r="F8662" s="2" t="s">
        <v>6019</v>
      </c>
      <c r="G8662" s="2" t="s">
        <v>3513</v>
      </c>
      <c r="H8662" s="2"/>
      <c r="I8662" s="1"/>
      <c r="J8662" s="2" t="s">
        <v>705</v>
      </c>
      <c r="K8662" s="2" t="s">
        <v>139</v>
      </c>
      <c r="L8662" s="2" t="s">
        <v>9470</v>
      </c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</row>
    <row r="8663" spans="1:55" x14ac:dyDescent="0.25">
      <c r="A8663" s="2" t="s">
        <v>9471</v>
      </c>
      <c r="B8663" s="2" t="s">
        <v>474</v>
      </c>
      <c r="C8663" s="2" t="s">
        <v>543</v>
      </c>
      <c r="D8663" s="2" t="s">
        <v>544</v>
      </c>
      <c r="E8663" s="1"/>
      <c r="F8663" s="2" t="s">
        <v>545</v>
      </c>
      <c r="G8663" s="2" t="s">
        <v>704</v>
      </c>
      <c r="H8663" s="2"/>
      <c r="I8663" s="1"/>
      <c r="J8663" s="2" t="s">
        <v>705</v>
      </c>
      <c r="K8663" s="2" t="s">
        <v>7835</v>
      </c>
      <c r="L8663" s="2" t="s">
        <v>9472</v>
      </c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</row>
    <row r="8664" spans="1:55" x14ac:dyDescent="0.25">
      <c r="A8664" s="2" t="s">
        <v>9471</v>
      </c>
      <c r="B8664" s="2" t="s">
        <v>474</v>
      </c>
      <c r="C8664" s="2" t="s">
        <v>543</v>
      </c>
      <c r="D8664" s="2" t="s">
        <v>544</v>
      </c>
      <c r="E8664" s="1"/>
      <c r="F8664" s="2" t="s">
        <v>545</v>
      </c>
      <c r="G8664" s="2" t="s">
        <v>704</v>
      </c>
      <c r="H8664" s="2"/>
      <c r="I8664" s="1"/>
      <c r="J8664" s="2" t="s">
        <v>616</v>
      </c>
      <c r="K8664" s="1"/>
      <c r="L8664" s="1"/>
      <c r="M8664" s="1"/>
      <c r="N8664" s="1"/>
      <c r="O8664" s="2" t="s">
        <v>6003</v>
      </c>
      <c r="P8664" s="1"/>
      <c r="Q8664" s="1"/>
      <c r="R8664" s="2" t="s">
        <v>133</v>
      </c>
      <c r="S8664" s="2" t="s">
        <v>134</v>
      </c>
      <c r="T8664" s="1"/>
      <c r="U8664" s="1"/>
      <c r="V8664" s="2" t="s">
        <v>4769</v>
      </c>
      <c r="W8664" s="2" t="s">
        <v>139</v>
      </c>
      <c r="X8664" s="1"/>
      <c r="Y8664" s="1"/>
      <c r="Z8664" s="2" t="s">
        <v>139</v>
      </c>
      <c r="AA8664" s="2" t="s">
        <v>137</v>
      </c>
      <c r="AB8664" s="1"/>
      <c r="AC8664" s="1"/>
      <c r="AD8664" s="1"/>
      <c r="AE8664" s="1"/>
      <c r="AF8664" s="2" t="s">
        <v>150</v>
      </c>
      <c r="AG8664" s="1"/>
      <c r="AH8664" s="1"/>
      <c r="AI8664" s="1"/>
      <c r="AJ8664" s="1"/>
      <c r="AK8664" s="1"/>
      <c r="AL8664" s="1"/>
      <c r="AM8664" s="2" t="s">
        <v>6003</v>
      </c>
      <c r="AN8664" s="1"/>
      <c r="AO8664" s="1"/>
      <c r="AP8664" s="1"/>
      <c r="AQ8664" s="1"/>
      <c r="AR8664" s="1"/>
      <c r="AS8664" s="1"/>
      <c r="AT8664" s="1"/>
      <c r="AU8664" s="1"/>
      <c r="AV8664" s="2" t="s">
        <v>30</v>
      </c>
      <c r="AW8664" s="1"/>
      <c r="AX8664" s="1"/>
      <c r="AY8664" s="1"/>
      <c r="AZ8664" s="2" t="s">
        <v>41</v>
      </c>
      <c r="BA8664" s="1"/>
      <c r="BB8664" s="1"/>
      <c r="BC8664" s="1"/>
    </row>
    <row r="8665" spans="1:55" x14ac:dyDescent="0.25">
      <c r="A8665" s="2" t="s">
        <v>9471</v>
      </c>
      <c r="B8665" s="2" t="s">
        <v>474</v>
      </c>
      <c r="C8665" s="2" t="s">
        <v>543</v>
      </c>
      <c r="D8665" s="2" t="s">
        <v>544</v>
      </c>
      <c r="E8665" s="1"/>
      <c r="F8665" s="2" t="s">
        <v>545</v>
      </c>
      <c r="G8665" s="2" t="s">
        <v>704</v>
      </c>
      <c r="H8665" s="2"/>
      <c r="I8665" s="1"/>
      <c r="J8665" s="2" t="s">
        <v>616</v>
      </c>
      <c r="K8665" s="1"/>
      <c r="L8665" s="1"/>
      <c r="M8665" s="1"/>
      <c r="N8665" s="1"/>
      <c r="O8665" s="2" t="s">
        <v>9473</v>
      </c>
      <c r="P8665" s="1"/>
      <c r="Q8665" s="2" t="s">
        <v>132</v>
      </c>
      <c r="R8665" s="2" t="s">
        <v>133</v>
      </c>
      <c r="S8665" s="2" t="s">
        <v>134</v>
      </c>
      <c r="T8665" s="1"/>
      <c r="U8665" s="2" t="s">
        <v>9474</v>
      </c>
      <c r="V8665" s="2" t="s">
        <v>776</v>
      </c>
      <c r="W8665" s="2" t="s">
        <v>150</v>
      </c>
      <c r="X8665" s="1"/>
      <c r="Y8665" s="1"/>
      <c r="Z8665" s="2" t="s">
        <v>139</v>
      </c>
      <c r="AA8665" s="2" t="s">
        <v>137</v>
      </c>
      <c r="AB8665" s="1"/>
      <c r="AC8665" s="1"/>
      <c r="AD8665" s="1"/>
      <c r="AE8665" s="1"/>
      <c r="AF8665" s="2" t="s">
        <v>150</v>
      </c>
      <c r="AG8665" s="1"/>
      <c r="AH8665" s="1"/>
      <c r="AI8665" s="1"/>
      <c r="AJ8665" s="1"/>
      <c r="AK8665" s="1"/>
      <c r="AL8665" s="1"/>
      <c r="AM8665" s="2" t="s">
        <v>9473</v>
      </c>
      <c r="AN8665" s="1"/>
      <c r="AO8665" s="1"/>
      <c r="AP8665" s="1"/>
      <c r="AQ8665" s="1"/>
      <c r="AR8665" s="1"/>
      <c r="AS8665" s="1"/>
      <c r="AT8665" s="1"/>
      <c r="AU8665" s="1"/>
      <c r="AV8665" s="2" t="s">
        <v>30</v>
      </c>
      <c r="AW8665" s="1"/>
      <c r="AX8665" s="1"/>
      <c r="AY8665" s="1"/>
      <c r="AZ8665" s="1"/>
      <c r="BA8665" s="1"/>
      <c r="BB8665" s="1"/>
      <c r="BC8665" s="1"/>
    </row>
    <row r="8666" spans="1:55" x14ac:dyDescent="0.25">
      <c r="A8666" s="2" t="s">
        <v>9471</v>
      </c>
      <c r="B8666" s="2" t="s">
        <v>474</v>
      </c>
      <c r="C8666" s="2" t="s">
        <v>543</v>
      </c>
      <c r="D8666" s="2" t="s">
        <v>544</v>
      </c>
      <c r="E8666" s="1"/>
      <c r="F8666" s="2" t="s">
        <v>545</v>
      </c>
      <c r="G8666" s="2" t="s">
        <v>704</v>
      </c>
      <c r="H8666" s="2"/>
      <c r="I8666" s="1"/>
      <c r="J8666" s="2" t="s">
        <v>616</v>
      </c>
      <c r="K8666" s="1"/>
      <c r="L8666" s="1"/>
      <c r="M8666" s="1"/>
      <c r="N8666" s="1"/>
      <c r="O8666" s="2" t="s">
        <v>680</v>
      </c>
      <c r="P8666" s="1"/>
      <c r="Q8666" s="2" t="s">
        <v>132</v>
      </c>
      <c r="R8666" s="2" t="s">
        <v>133</v>
      </c>
      <c r="S8666" s="2" t="s">
        <v>134</v>
      </c>
      <c r="T8666" s="1"/>
      <c r="U8666" s="2" t="s">
        <v>681</v>
      </c>
      <c r="V8666" s="2" t="s">
        <v>148</v>
      </c>
      <c r="W8666" s="2" t="s">
        <v>137</v>
      </c>
      <c r="X8666" s="1"/>
      <c r="Y8666" s="1"/>
      <c r="Z8666" s="2" t="s">
        <v>139</v>
      </c>
      <c r="AA8666" s="2" t="s">
        <v>137</v>
      </c>
      <c r="AB8666" s="1"/>
      <c r="AC8666" s="1"/>
      <c r="AD8666" s="1"/>
      <c r="AE8666" s="1"/>
      <c r="AF8666" s="2" t="s">
        <v>150</v>
      </c>
      <c r="AG8666" s="1"/>
      <c r="AH8666" s="1"/>
      <c r="AI8666" s="1"/>
      <c r="AJ8666" s="1"/>
      <c r="AK8666" s="1"/>
      <c r="AL8666" s="1"/>
      <c r="AM8666" s="2" t="s">
        <v>680</v>
      </c>
      <c r="AN8666" s="1"/>
      <c r="AO8666" s="1"/>
      <c r="AP8666" s="1"/>
      <c r="AQ8666" s="1"/>
      <c r="AR8666" s="1"/>
      <c r="AS8666" s="1"/>
      <c r="AT8666" s="1"/>
      <c r="AU8666" s="1"/>
      <c r="AV8666" s="2" t="s">
        <v>30</v>
      </c>
      <c r="AW8666" s="1"/>
      <c r="AX8666" s="1"/>
      <c r="AY8666" s="1"/>
      <c r="AZ8666" s="1"/>
      <c r="BA8666" s="1"/>
      <c r="BB8666" s="1"/>
      <c r="BC8666" s="1"/>
    </row>
    <row r="8667" spans="1:55" x14ac:dyDescent="0.25">
      <c r="A8667" s="2" t="s">
        <v>9471</v>
      </c>
      <c r="B8667" s="2" t="s">
        <v>474</v>
      </c>
      <c r="C8667" s="2" t="s">
        <v>543</v>
      </c>
      <c r="D8667" s="2" t="s">
        <v>544</v>
      </c>
      <c r="E8667" s="1"/>
      <c r="F8667" s="2" t="s">
        <v>545</v>
      </c>
      <c r="G8667" s="2" t="s">
        <v>704</v>
      </c>
      <c r="H8667" s="2"/>
      <c r="I8667" s="1"/>
      <c r="J8667" s="2" t="s">
        <v>616</v>
      </c>
      <c r="K8667" s="1"/>
      <c r="L8667" s="1"/>
      <c r="M8667" s="1"/>
      <c r="N8667" s="1"/>
      <c r="O8667" s="2" t="s">
        <v>1406</v>
      </c>
      <c r="P8667" s="1"/>
      <c r="Q8667" s="1"/>
      <c r="R8667" s="2" t="s">
        <v>133</v>
      </c>
      <c r="S8667" s="2" t="s">
        <v>134</v>
      </c>
      <c r="T8667" s="1"/>
      <c r="U8667" s="1"/>
      <c r="V8667" s="2" t="s">
        <v>1407</v>
      </c>
      <c r="W8667" s="2" t="s">
        <v>139</v>
      </c>
      <c r="X8667" s="1"/>
      <c r="Y8667" s="1"/>
      <c r="Z8667" s="2" t="s">
        <v>139</v>
      </c>
      <c r="AA8667" s="2" t="s">
        <v>137</v>
      </c>
      <c r="AB8667" s="1"/>
      <c r="AC8667" s="1"/>
      <c r="AD8667" s="1"/>
      <c r="AE8667" s="1"/>
      <c r="AF8667" s="2" t="s">
        <v>150</v>
      </c>
      <c r="AG8667" s="1"/>
      <c r="AH8667" s="1"/>
      <c r="AI8667" s="1"/>
      <c r="AJ8667" s="1"/>
      <c r="AK8667" s="1"/>
      <c r="AL8667" s="1"/>
      <c r="AM8667" s="2" t="s">
        <v>1406</v>
      </c>
      <c r="AN8667" s="1"/>
      <c r="AO8667" s="1"/>
      <c r="AP8667" s="1"/>
      <c r="AQ8667" s="1"/>
      <c r="AR8667" s="1"/>
      <c r="AS8667" s="1"/>
      <c r="AT8667" s="1"/>
      <c r="AU8667" s="1"/>
      <c r="AV8667" s="2" t="s">
        <v>30</v>
      </c>
      <c r="AW8667" s="1"/>
      <c r="AX8667" s="1"/>
      <c r="AY8667" s="1"/>
      <c r="AZ8667" s="1"/>
      <c r="BA8667" s="1"/>
      <c r="BB8667" s="1"/>
      <c r="BC8667" s="1"/>
    </row>
    <row r="8668" spans="1:55" x14ac:dyDescent="0.25">
      <c r="A8668" s="2" t="s">
        <v>9471</v>
      </c>
      <c r="B8668" s="2" t="s">
        <v>474</v>
      </c>
      <c r="C8668" s="2" t="s">
        <v>543</v>
      </c>
      <c r="D8668" s="2" t="s">
        <v>544</v>
      </c>
      <c r="E8668" s="1"/>
      <c r="F8668" s="2" t="s">
        <v>545</v>
      </c>
      <c r="G8668" s="2" t="s">
        <v>704</v>
      </c>
      <c r="H8668" s="2"/>
      <c r="I8668" s="1"/>
      <c r="J8668" s="2" t="s">
        <v>616</v>
      </c>
      <c r="K8668" s="1"/>
      <c r="L8668" s="1"/>
      <c r="M8668" s="1"/>
      <c r="N8668" s="1"/>
      <c r="O8668" s="2" t="s">
        <v>1408</v>
      </c>
      <c r="P8668" s="1"/>
      <c r="Q8668" s="1"/>
      <c r="R8668" s="2" t="s">
        <v>133</v>
      </c>
      <c r="S8668" s="2" t="s">
        <v>134</v>
      </c>
      <c r="T8668" s="1"/>
      <c r="U8668" s="1"/>
      <c r="V8668" s="2" t="s">
        <v>1409</v>
      </c>
      <c r="W8668" s="2" t="s">
        <v>139</v>
      </c>
      <c r="X8668" s="1"/>
      <c r="Y8668" s="1"/>
      <c r="Z8668" s="2" t="s">
        <v>139</v>
      </c>
      <c r="AA8668" s="2" t="s">
        <v>137</v>
      </c>
      <c r="AB8668" s="1"/>
      <c r="AC8668" s="1"/>
      <c r="AD8668" s="1"/>
      <c r="AE8668" s="1"/>
      <c r="AF8668" s="2" t="s">
        <v>150</v>
      </c>
      <c r="AG8668" s="1"/>
      <c r="AH8668" s="1"/>
      <c r="AI8668" s="1"/>
      <c r="AJ8668" s="1"/>
      <c r="AK8668" s="1"/>
      <c r="AL8668" s="1"/>
      <c r="AM8668" s="2" t="s">
        <v>1408</v>
      </c>
      <c r="AN8668" s="1"/>
      <c r="AO8668" s="1"/>
      <c r="AP8668" s="1"/>
      <c r="AQ8668" s="1"/>
      <c r="AR8668" s="1"/>
      <c r="AS8668" s="1"/>
      <c r="AT8668" s="1"/>
      <c r="AU8668" s="1"/>
      <c r="AV8668" s="2" t="s">
        <v>30</v>
      </c>
      <c r="AW8668" s="1"/>
      <c r="AX8668" s="1"/>
      <c r="AY8668" s="1"/>
      <c r="AZ8668" s="1"/>
      <c r="BA8668" s="1"/>
      <c r="BB8668" s="1"/>
      <c r="BC8668" s="1"/>
    </row>
    <row r="8669" spans="1:55" x14ac:dyDescent="0.25">
      <c r="A8669" s="2" t="s">
        <v>9471</v>
      </c>
      <c r="B8669" s="2" t="s">
        <v>474</v>
      </c>
      <c r="C8669" s="2" t="s">
        <v>543</v>
      </c>
      <c r="D8669" s="2" t="s">
        <v>544</v>
      </c>
      <c r="E8669" s="1"/>
      <c r="F8669" s="2" t="s">
        <v>545</v>
      </c>
      <c r="G8669" s="2" t="s">
        <v>704</v>
      </c>
      <c r="H8669" s="2"/>
      <c r="I8669" s="1"/>
      <c r="J8669" s="2" t="s">
        <v>616</v>
      </c>
      <c r="K8669" s="1"/>
      <c r="L8669" s="1"/>
      <c r="M8669" s="1"/>
      <c r="N8669" s="1"/>
      <c r="O8669" s="2" t="s">
        <v>1394</v>
      </c>
      <c r="P8669" s="1"/>
      <c r="Q8669" s="1"/>
      <c r="R8669" s="2" t="s">
        <v>133</v>
      </c>
      <c r="S8669" s="2" t="s">
        <v>134</v>
      </c>
      <c r="T8669" s="1"/>
      <c r="U8669" s="1"/>
      <c r="V8669" s="2" t="s">
        <v>1395</v>
      </c>
      <c r="W8669" s="2" t="s">
        <v>139</v>
      </c>
      <c r="X8669" s="1"/>
      <c r="Y8669" s="1"/>
      <c r="Z8669" s="2" t="s">
        <v>139</v>
      </c>
      <c r="AA8669" s="2" t="s">
        <v>137</v>
      </c>
      <c r="AB8669" s="1"/>
      <c r="AC8669" s="1"/>
      <c r="AD8669" s="1"/>
      <c r="AE8669" s="1"/>
      <c r="AF8669" s="2" t="s">
        <v>150</v>
      </c>
      <c r="AG8669" s="1"/>
      <c r="AH8669" s="1"/>
      <c r="AI8669" s="1"/>
      <c r="AJ8669" s="1"/>
      <c r="AK8669" s="1"/>
      <c r="AL8669" s="1"/>
      <c r="AM8669" s="2" t="s">
        <v>1394</v>
      </c>
      <c r="AN8669" s="1"/>
      <c r="AO8669" s="1"/>
      <c r="AP8669" s="1"/>
      <c r="AQ8669" s="1"/>
      <c r="AR8669" s="1"/>
      <c r="AS8669" s="1"/>
      <c r="AT8669" s="1"/>
      <c r="AU8669" s="1"/>
      <c r="AV8669" s="2" t="s">
        <v>30</v>
      </c>
      <c r="AW8669" s="1"/>
      <c r="AX8669" s="1"/>
      <c r="AY8669" s="1"/>
      <c r="AZ8669" s="1"/>
      <c r="BA8669" s="1"/>
      <c r="BB8669" s="1"/>
      <c r="BC8669" s="1"/>
    </row>
    <row r="8670" spans="1:55" x14ac:dyDescent="0.25">
      <c r="A8670" s="2" t="s">
        <v>9471</v>
      </c>
      <c r="B8670" s="2" t="s">
        <v>474</v>
      </c>
      <c r="C8670" s="2" t="s">
        <v>543</v>
      </c>
      <c r="D8670" s="2" t="s">
        <v>544</v>
      </c>
      <c r="E8670" s="1"/>
      <c r="F8670" s="2" t="s">
        <v>545</v>
      </c>
      <c r="G8670" s="2" t="s">
        <v>704</v>
      </c>
      <c r="H8670" s="2"/>
      <c r="I8670" s="1"/>
      <c r="J8670" s="2" t="s">
        <v>616</v>
      </c>
      <c r="K8670" s="1"/>
      <c r="L8670" s="1"/>
      <c r="M8670" s="1"/>
      <c r="N8670" s="1"/>
      <c r="O8670" s="2" t="s">
        <v>1410</v>
      </c>
      <c r="P8670" s="1"/>
      <c r="Q8670" s="1"/>
      <c r="R8670" s="2" t="s">
        <v>133</v>
      </c>
      <c r="S8670" s="2" t="s">
        <v>134</v>
      </c>
      <c r="T8670" s="1"/>
      <c r="U8670" s="1"/>
      <c r="V8670" s="2" t="s">
        <v>1411</v>
      </c>
      <c r="W8670" s="2" t="s">
        <v>139</v>
      </c>
      <c r="X8670" s="1"/>
      <c r="Y8670" s="1"/>
      <c r="Z8670" s="2" t="s">
        <v>139</v>
      </c>
      <c r="AA8670" s="2" t="s">
        <v>137</v>
      </c>
      <c r="AB8670" s="1"/>
      <c r="AC8670" s="1"/>
      <c r="AD8670" s="1"/>
      <c r="AE8670" s="1"/>
      <c r="AF8670" s="2" t="s">
        <v>150</v>
      </c>
      <c r="AG8670" s="1"/>
      <c r="AH8670" s="1"/>
      <c r="AI8670" s="1"/>
      <c r="AJ8670" s="1"/>
      <c r="AK8670" s="1"/>
      <c r="AL8670" s="1"/>
      <c r="AM8670" s="2" t="s">
        <v>1410</v>
      </c>
      <c r="AN8670" s="1"/>
      <c r="AO8670" s="1"/>
      <c r="AP8670" s="1"/>
      <c r="AQ8670" s="1"/>
      <c r="AR8670" s="1"/>
      <c r="AS8670" s="1"/>
      <c r="AT8670" s="1"/>
      <c r="AU8670" s="1"/>
      <c r="AV8670" s="2" t="s">
        <v>30</v>
      </c>
      <c r="AW8670" s="1"/>
      <c r="AX8670" s="1"/>
      <c r="AY8670" s="1"/>
      <c r="AZ8670" s="1"/>
      <c r="BA8670" s="1"/>
      <c r="BB8670" s="1"/>
      <c r="BC8670" s="1"/>
    </row>
    <row r="8671" spans="1:55" x14ac:dyDescent="0.25">
      <c r="A8671" s="2" t="s">
        <v>9471</v>
      </c>
      <c r="B8671" s="2" t="s">
        <v>474</v>
      </c>
      <c r="C8671" s="2" t="s">
        <v>543</v>
      </c>
      <c r="D8671" s="2" t="s">
        <v>544</v>
      </c>
      <c r="E8671" s="1"/>
      <c r="F8671" s="2" t="s">
        <v>545</v>
      </c>
      <c r="G8671" s="2" t="s">
        <v>704</v>
      </c>
      <c r="H8671" s="2"/>
      <c r="I8671" s="1"/>
      <c r="J8671" s="2" t="s">
        <v>616</v>
      </c>
      <c r="K8671" s="1"/>
      <c r="L8671" s="1"/>
      <c r="M8671" s="1"/>
      <c r="N8671" s="1"/>
      <c r="O8671" s="2" t="s">
        <v>1414</v>
      </c>
      <c r="P8671" s="1"/>
      <c r="Q8671" s="1"/>
      <c r="R8671" s="2" t="s">
        <v>133</v>
      </c>
      <c r="S8671" s="2" t="s">
        <v>134</v>
      </c>
      <c r="T8671" s="1"/>
      <c r="U8671" s="1"/>
      <c r="V8671" s="2" t="s">
        <v>1415</v>
      </c>
      <c r="W8671" s="2" t="s">
        <v>139</v>
      </c>
      <c r="X8671" s="1"/>
      <c r="Y8671" s="1"/>
      <c r="Z8671" s="2" t="s">
        <v>139</v>
      </c>
      <c r="AA8671" s="2" t="s">
        <v>137</v>
      </c>
      <c r="AB8671" s="1"/>
      <c r="AC8671" s="1"/>
      <c r="AD8671" s="1"/>
      <c r="AE8671" s="1"/>
      <c r="AF8671" s="2" t="s">
        <v>150</v>
      </c>
      <c r="AG8671" s="1"/>
      <c r="AH8671" s="1"/>
      <c r="AI8671" s="1"/>
      <c r="AJ8671" s="1"/>
      <c r="AK8671" s="1"/>
      <c r="AL8671" s="1"/>
      <c r="AM8671" s="2" t="s">
        <v>1414</v>
      </c>
      <c r="AN8671" s="1"/>
      <c r="AO8671" s="1"/>
      <c r="AP8671" s="1"/>
      <c r="AQ8671" s="1"/>
      <c r="AR8671" s="1"/>
      <c r="AS8671" s="1"/>
      <c r="AT8671" s="1"/>
      <c r="AU8671" s="1"/>
      <c r="AV8671" s="2" t="s">
        <v>30</v>
      </c>
      <c r="AW8671" s="1"/>
      <c r="AX8671" s="1"/>
      <c r="AY8671" s="1"/>
      <c r="AZ8671" s="1"/>
      <c r="BA8671" s="1"/>
      <c r="BB8671" s="1"/>
      <c r="BC8671" s="1"/>
    </row>
    <row r="8672" spans="1:55" x14ac:dyDescent="0.25">
      <c r="A8672" s="2" t="s">
        <v>9471</v>
      </c>
      <c r="B8672" s="2" t="s">
        <v>474</v>
      </c>
      <c r="C8672" s="2" t="s">
        <v>543</v>
      </c>
      <c r="D8672" s="2" t="s">
        <v>544</v>
      </c>
      <c r="E8672" s="1"/>
      <c r="F8672" s="2" t="s">
        <v>545</v>
      </c>
      <c r="G8672" s="2" t="s">
        <v>704</v>
      </c>
      <c r="H8672" s="2"/>
      <c r="I8672" s="1"/>
      <c r="J8672" s="2" t="s">
        <v>616</v>
      </c>
      <c r="K8672" s="1"/>
      <c r="L8672" s="1"/>
      <c r="M8672" s="1"/>
      <c r="N8672" s="1"/>
      <c r="O8672" s="2" t="s">
        <v>1396</v>
      </c>
      <c r="P8672" s="1"/>
      <c r="Q8672" s="1"/>
      <c r="R8672" s="2" t="s">
        <v>133</v>
      </c>
      <c r="S8672" s="2" t="s">
        <v>134</v>
      </c>
      <c r="T8672" s="1"/>
      <c r="U8672" s="1"/>
      <c r="V8672" s="2" t="s">
        <v>1397</v>
      </c>
      <c r="W8672" s="2" t="s">
        <v>139</v>
      </c>
      <c r="X8672" s="1"/>
      <c r="Y8672" s="1"/>
      <c r="Z8672" s="2" t="s">
        <v>139</v>
      </c>
      <c r="AA8672" s="2" t="s">
        <v>137</v>
      </c>
      <c r="AB8672" s="1"/>
      <c r="AC8672" s="1"/>
      <c r="AD8672" s="1"/>
      <c r="AE8672" s="1"/>
      <c r="AF8672" s="2" t="s">
        <v>150</v>
      </c>
      <c r="AG8672" s="1"/>
      <c r="AH8672" s="1"/>
      <c r="AI8672" s="1"/>
      <c r="AJ8672" s="1"/>
      <c r="AK8672" s="1"/>
      <c r="AL8672" s="1"/>
      <c r="AM8672" s="2" t="s">
        <v>1396</v>
      </c>
      <c r="AN8672" s="1"/>
      <c r="AO8672" s="1"/>
      <c r="AP8672" s="1"/>
      <c r="AQ8672" s="1"/>
      <c r="AR8672" s="1"/>
      <c r="AS8672" s="1"/>
      <c r="AT8672" s="1"/>
      <c r="AU8672" s="1"/>
      <c r="AV8672" s="2" t="s">
        <v>30</v>
      </c>
      <c r="AW8672" s="1"/>
      <c r="AX8672" s="1"/>
      <c r="AY8672" s="1"/>
      <c r="AZ8672" s="1"/>
      <c r="BA8672" s="1"/>
      <c r="BB8672" s="1"/>
      <c r="BC8672" s="1"/>
    </row>
    <row r="8673" spans="1:55" x14ac:dyDescent="0.25">
      <c r="A8673" s="2" t="s">
        <v>9471</v>
      </c>
      <c r="B8673" s="2" t="s">
        <v>474</v>
      </c>
      <c r="C8673" s="2" t="s">
        <v>543</v>
      </c>
      <c r="D8673" s="2" t="s">
        <v>544</v>
      </c>
      <c r="E8673" s="1"/>
      <c r="F8673" s="2" t="s">
        <v>545</v>
      </c>
      <c r="G8673" s="2" t="s">
        <v>704</v>
      </c>
      <c r="H8673" s="2"/>
      <c r="I8673" s="1"/>
      <c r="J8673" s="2" t="s">
        <v>616</v>
      </c>
      <c r="K8673" s="1"/>
      <c r="L8673" s="1"/>
      <c r="M8673" s="1"/>
      <c r="N8673" s="1"/>
      <c r="O8673" s="2" t="s">
        <v>1416</v>
      </c>
      <c r="P8673" s="1"/>
      <c r="Q8673" s="1"/>
      <c r="R8673" s="2" t="s">
        <v>133</v>
      </c>
      <c r="S8673" s="2" t="s">
        <v>134</v>
      </c>
      <c r="T8673" s="1"/>
      <c r="U8673" s="1"/>
      <c r="V8673" s="2" t="s">
        <v>1417</v>
      </c>
      <c r="W8673" s="2" t="s">
        <v>139</v>
      </c>
      <c r="X8673" s="1"/>
      <c r="Y8673" s="1"/>
      <c r="Z8673" s="2" t="s">
        <v>139</v>
      </c>
      <c r="AA8673" s="2" t="s">
        <v>137</v>
      </c>
      <c r="AB8673" s="1"/>
      <c r="AC8673" s="1"/>
      <c r="AD8673" s="1"/>
      <c r="AE8673" s="1"/>
      <c r="AF8673" s="2" t="s">
        <v>150</v>
      </c>
      <c r="AG8673" s="1"/>
      <c r="AH8673" s="1"/>
      <c r="AI8673" s="1"/>
      <c r="AJ8673" s="1"/>
      <c r="AK8673" s="1"/>
      <c r="AL8673" s="1"/>
      <c r="AM8673" s="2" t="s">
        <v>1416</v>
      </c>
      <c r="AN8673" s="1"/>
      <c r="AO8673" s="1"/>
      <c r="AP8673" s="1"/>
      <c r="AQ8673" s="1"/>
      <c r="AR8673" s="1"/>
      <c r="AS8673" s="1"/>
      <c r="AT8673" s="1"/>
      <c r="AU8673" s="1"/>
      <c r="AV8673" s="2" t="s">
        <v>30</v>
      </c>
      <c r="AW8673" s="1"/>
      <c r="AX8673" s="1"/>
      <c r="AY8673" s="1"/>
      <c r="AZ8673" s="1"/>
      <c r="BA8673" s="1"/>
      <c r="BB8673" s="1"/>
      <c r="BC8673" s="1"/>
    </row>
    <row r="8674" spans="1:55" x14ac:dyDescent="0.25">
      <c r="A8674" s="2" t="s">
        <v>9471</v>
      </c>
      <c r="B8674" s="2" t="s">
        <v>474</v>
      </c>
      <c r="C8674" s="2" t="s">
        <v>543</v>
      </c>
      <c r="D8674" s="2" t="s">
        <v>544</v>
      </c>
      <c r="E8674" s="1"/>
      <c r="F8674" s="2" t="s">
        <v>545</v>
      </c>
      <c r="G8674" s="2" t="s">
        <v>704</v>
      </c>
      <c r="H8674" s="2"/>
      <c r="I8674" s="1"/>
      <c r="J8674" s="2" t="s">
        <v>616</v>
      </c>
      <c r="K8674" s="1"/>
      <c r="L8674" s="1"/>
      <c r="M8674" s="1"/>
      <c r="N8674" s="1"/>
      <c r="O8674" s="2" t="s">
        <v>1398</v>
      </c>
      <c r="P8674" s="1"/>
      <c r="Q8674" s="1"/>
      <c r="R8674" s="2" t="s">
        <v>133</v>
      </c>
      <c r="S8674" s="2" t="s">
        <v>134</v>
      </c>
      <c r="T8674" s="1"/>
      <c r="U8674" s="1"/>
      <c r="V8674" s="2" t="s">
        <v>1399</v>
      </c>
      <c r="W8674" s="2" t="s">
        <v>139</v>
      </c>
      <c r="X8674" s="1"/>
      <c r="Y8674" s="1"/>
      <c r="Z8674" s="2" t="s">
        <v>139</v>
      </c>
      <c r="AA8674" s="2" t="s">
        <v>137</v>
      </c>
      <c r="AB8674" s="1"/>
      <c r="AC8674" s="1"/>
      <c r="AD8674" s="1"/>
      <c r="AE8674" s="1"/>
      <c r="AF8674" s="2" t="s">
        <v>150</v>
      </c>
      <c r="AG8674" s="1"/>
      <c r="AH8674" s="1"/>
      <c r="AI8674" s="1"/>
      <c r="AJ8674" s="1"/>
      <c r="AK8674" s="1"/>
      <c r="AL8674" s="1"/>
      <c r="AM8674" s="2" t="s">
        <v>1398</v>
      </c>
      <c r="AN8674" s="1"/>
      <c r="AO8674" s="1"/>
      <c r="AP8674" s="1"/>
      <c r="AQ8674" s="1"/>
      <c r="AR8674" s="1"/>
      <c r="AS8674" s="1"/>
      <c r="AT8674" s="1"/>
      <c r="AU8674" s="1"/>
      <c r="AV8674" s="2" t="s">
        <v>30</v>
      </c>
      <c r="AW8674" s="1"/>
      <c r="AX8674" s="1"/>
      <c r="AY8674" s="1"/>
      <c r="AZ8674" s="1"/>
      <c r="BA8674" s="1"/>
      <c r="BB8674" s="1"/>
      <c r="BC8674" s="1"/>
    </row>
    <row r="8675" spans="1:55" x14ac:dyDescent="0.25">
      <c r="A8675" s="2" t="s">
        <v>9471</v>
      </c>
      <c r="B8675" s="2" t="s">
        <v>474</v>
      </c>
      <c r="C8675" s="2" t="s">
        <v>543</v>
      </c>
      <c r="D8675" s="2" t="s">
        <v>544</v>
      </c>
      <c r="E8675" s="1"/>
      <c r="F8675" s="2" t="s">
        <v>545</v>
      </c>
      <c r="G8675" s="2" t="s">
        <v>704</v>
      </c>
      <c r="H8675" s="2"/>
      <c r="I8675" s="1"/>
      <c r="J8675" s="2" t="s">
        <v>616</v>
      </c>
      <c r="K8675" s="1"/>
      <c r="L8675" s="1"/>
      <c r="M8675" s="1"/>
      <c r="N8675" s="1"/>
      <c r="O8675" s="2" t="s">
        <v>1420</v>
      </c>
      <c r="P8675" s="1"/>
      <c r="Q8675" s="1"/>
      <c r="R8675" s="2" t="s">
        <v>133</v>
      </c>
      <c r="S8675" s="2" t="s">
        <v>134</v>
      </c>
      <c r="T8675" s="1"/>
      <c r="U8675" s="1"/>
      <c r="V8675" s="2" t="s">
        <v>1421</v>
      </c>
      <c r="W8675" s="2" t="s">
        <v>139</v>
      </c>
      <c r="X8675" s="1"/>
      <c r="Y8675" s="1"/>
      <c r="Z8675" s="2" t="s">
        <v>139</v>
      </c>
      <c r="AA8675" s="2" t="s">
        <v>137</v>
      </c>
      <c r="AB8675" s="1"/>
      <c r="AC8675" s="1"/>
      <c r="AD8675" s="1"/>
      <c r="AE8675" s="1"/>
      <c r="AF8675" s="2" t="s">
        <v>150</v>
      </c>
      <c r="AG8675" s="1"/>
      <c r="AH8675" s="1"/>
      <c r="AI8675" s="1"/>
      <c r="AJ8675" s="1"/>
      <c r="AK8675" s="1"/>
      <c r="AL8675" s="1"/>
      <c r="AM8675" s="2" t="s">
        <v>1420</v>
      </c>
      <c r="AN8675" s="1"/>
      <c r="AO8675" s="1"/>
      <c r="AP8675" s="1"/>
      <c r="AQ8675" s="1"/>
      <c r="AR8675" s="1"/>
      <c r="AS8675" s="1"/>
      <c r="AT8675" s="1"/>
      <c r="AU8675" s="1"/>
      <c r="AV8675" s="2" t="s">
        <v>30</v>
      </c>
      <c r="AW8675" s="1"/>
      <c r="AX8675" s="1"/>
      <c r="AY8675" s="1"/>
      <c r="AZ8675" s="1"/>
      <c r="BA8675" s="1"/>
      <c r="BB8675" s="1"/>
      <c r="BC8675" s="1"/>
    </row>
    <row r="8676" spans="1:55" x14ac:dyDescent="0.25">
      <c r="A8676" s="2" t="s">
        <v>9471</v>
      </c>
      <c r="B8676" s="2" t="s">
        <v>474</v>
      </c>
      <c r="C8676" s="2" t="s">
        <v>543</v>
      </c>
      <c r="D8676" s="2" t="s">
        <v>544</v>
      </c>
      <c r="E8676" s="1"/>
      <c r="F8676" s="2" t="s">
        <v>545</v>
      </c>
      <c r="G8676" s="2" t="s">
        <v>704</v>
      </c>
      <c r="H8676" s="2"/>
      <c r="I8676" s="1"/>
      <c r="J8676" s="2" t="s">
        <v>616</v>
      </c>
      <c r="K8676" s="1"/>
      <c r="L8676" s="1"/>
      <c r="M8676" s="1"/>
      <c r="N8676" s="1"/>
      <c r="O8676" s="2" t="s">
        <v>1422</v>
      </c>
      <c r="P8676" s="1"/>
      <c r="Q8676" s="1"/>
      <c r="R8676" s="2" t="s">
        <v>133</v>
      </c>
      <c r="S8676" s="2" t="s">
        <v>134</v>
      </c>
      <c r="T8676" s="1"/>
      <c r="U8676" s="1"/>
      <c r="V8676" s="2" t="s">
        <v>1423</v>
      </c>
      <c r="W8676" s="2" t="s">
        <v>139</v>
      </c>
      <c r="X8676" s="1"/>
      <c r="Y8676" s="1"/>
      <c r="Z8676" s="2" t="s">
        <v>139</v>
      </c>
      <c r="AA8676" s="2" t="s">
        <v>137</v>
      </c>
      <c r="AB8676" s="1"/>
      <c r="AC8676" s="1"/>
      <c r="AD8676" s="1"/>
      <c r="AE8676" s="1"/>
      <c r="AF8676" s="2" t="s">
        <v>150</v>
      </c>
      <c r="AG8676" s="1"/>
      <c r="AH8676" s="1"/>
      <c r="AI8676" s="1"/>
      <c r="AJ8676" s="1"/>
      <c r="AK8676" s="1"/>
      <c r="AL8676" s="1"/>
      <c r="AM8676" s="2" t="s">
        <v>1422</v>
      </c>
      <c r="AN8676" s="1"/>
      <c r="AO8676" s="1"/>
      <c r="AP8676" s="1"/>
      <c r="AQ8676" s="1"/>
      <c r="AR8676" s="1"/>
      <c r="AS8676" s="1"/>
      <c r="AT8676" s="1"/>
      <c r="AU8676" s="1"/>
      <c r="AV8676" s="2" t="s">
        <v>30</v>
      </c>
      <c r="AW8676" s="1"/>
      <c r="AX8676" s="1"/>
      <c r="AY8676" s="1"/>
      <c r="AZ8676" s="1"/>
      <c r="BA8676" s="1"/>
      <c r="BB8676" s="1"/>
      <c r="BC8676" s="1"/>
    </row>
    <row r="8677" spans="1:55" x14ac:dyDescent="0.25">
      <c r="A8677" s="2" t="s">
        <v>9471</v>
      </c>
      <c r="B8677" s="2" t="s">
        <v>474</v>
      </c>
      <c r="C8677" s="2" t="s">
        <v>543</v>
      </c>
      <c r="D8677" s="2" t="s">
        <v>544</v>
      </c>
      <c r="E8677" s="1"/>
      <c r="F8677" s="2" t="s">
        <v>545</v>
      </c>
      <c r="G8677" s="2" t="s">
        <v>704</v>
      </c>
      <c r="H8677" s="2"/>
      <c r="I8677" s="1"/>
      <c r="J8677" s="2" t="s">
        <v>616</v>
      </c>
      <c r="K8677" s="1"/>
      <c r="L8677" s="1"/>
      <c r="M8677" s="1"/>
      <c r="N8677" s="1"/>
      <c r="O8677" s="2" t="s">
        <v>1424</v>
      </c>
      <c r="P8677" s="1"/>
      <c r="Q8677" s="1"/>
      <c r="R8677" s="2" t="s">
        <v>133</v>
      </c>
      <c r="S8677" s="2" t="s">
        <v>134</v>
      </c>
      <c r="T8677" s="1"/>
      <c r="U8677" s="1"/>
      <c r="V8677" s="2" t="s">
        <v>1425</v>
      </c>
      <c r="W8677" s="2" t="s">
        <v>139</v>
      </c>
      <c r="X8677" s="1"/>
      <c r="Y8677" s="1"/>
      <c r="Z8677" s="2" t="s">
        <v>139</v>
      </c>
      <c r="AA8677" s="2" t="s">
        <v>137</v>
      </c>
      <c r="AB8677" s="1"/>
      <c r="AC8677" s="1"/>
      <c r="AD8677" s="1"/>
      <c r="AE8677" s="1"/>
      <c r="AF8677" s="2" t="s">
        <v>150</v>
      </c>
      <c r="AG8677" s="1"/>
      <c r="AH8677" s="1"/>
      <c r="AI8677" s="1"/>
      <c r="AJ8677" s="1"/>
      <c r="AK8677" s="1"/>
      <c r="AL8677" s="1"/>
      <c r="AM8677" s="2" t="s">
        <v>1424</v>
      </c>
      <c r="AN8677" s="1"/>
      <c r="AO8677" s="1"/>
      <c r="AP8677" s="1"/>
      <c r="AQ8677" s="1"/>
      <c r="AR8677" s="1"/>
      <c r="AS8677" s="1"/>
      <c r="AT8677" s="1"/>
      <c r="AU8677" s="1"/>
      <c r="AV8677" s="2" t="s">
        <v>30</v>
      </c>
      <c r="AW8677" s="1"/>
      <c r="AX8677" s="1"/>
      <c r="AY8677" s="1"/>
      <c r="AZ8677" s="1"/>
      <c r="BA8677" s="1"/>
      <c r="BB8677" s="1"/>
      <c r="BC8677" s="1"/>
    </row>
    <row r="8678" spans="1:55" x14ac:dyDescent="0.25">
      <c r="A8678" s="2" t="s">
        <v>9471</v>
      </c>
      <c r="B8678" s="2" t="s">
        <v>474</v>
      </c>
      <c r="C8678" s="2" t="s">
        <v>543</v>
      </c>
      <c r="D8678" s="2" t="s">
        <v>544</v>
      </c>
      <c r="E8678" s="1"/>
      <c r="F8678" s="2" t="s">
        <v>545</v>
      </c>
      <c r="G8678" s="2" t="s">
        <v>704</v>
      </c>
      <c r="H8678" s="2"/>
      <c r="I8678" s="1"/>
      <c r="J8678" s="2" t="s">
        <v>616</v>
      </c>
      <c r="K8678" s="1"/>
      <c r="L8678" s="1"/>
      <c r="M8678" s="1"/>
      <c r="N8678" s="1"/>
      <c r="O8678" s="2" t="s">
        <v>1426</v>
      </c>
      <c r="P8678" s="1"/>
      <c r="Q8678" s="1"/>
      <c r="R8678" s="2" t="s">
        <v>133</v>
      </c>
      <c r="S8678" s="2" t="s">
        <v>134</v>
      </c>
      <c r="T8678" s="1"/>
      <c r="U8678" s="1"/>
      <c r="V8678" s="2" t="s">
        <v>1427</v>
      </c>
      <c r="W8678" s="2" t="s">
        <v>139</v>
      </c>
      <c r="X8678" s="1"/>
      <c r="Y8678" s="1"/>
      <c r="Z8678" s="2" t="s">
        <v>139</v>
      </c>
      <c r="AA8678" s="2" t="s">
        <v>137</v>
      </c>
      <c r="AB8678" s="1"/>
      <c r="AC8678" s="1"/>
      <c r="AD8678" s="1"/>
      <c r="AE8678" s="1"/>
      <c r="AF8678" s="2" t="s">
        <v>150</v>
      </c>
      <c r="AG8678" s="1"/>
      <c r="AH8678" s="1"/>
      <c r="AI8678" s="1"/>
      <c r="AJ8678" s="1"/>
      <c r="AK8678" s="1"/>
      <c r="AL8678" s="1"/>
      <c r="AM8678" s="2" t="s">
        <v>1426</v>
      </c>
      <c r="AN8678" s="1"/>
      <c r="AO8678" s="1"/>
      <c r="AP8678" s="1"/>
      <c r="AQ8678" s="1"/>
      <c r="AR8678" s="1"/>
      <c r="AS8678" s="1"/>
      <c r="AT8678" s="1"/>
      <c r="AU8678" s="1"/>
      <c r="AV8678" s="2" t="s">
        <v>30</v>
      </c>
      <c r="AW8678" s="1"/>
      <c r="AX8678" s="1"/>
      <c r="AY8678" s="1"/>
      <c r="AZ8678" s="1"/>
      <c r="BA8678" s="1"/>
      <c r="BB8678" s="1"/>
      <c r="BC8678" s="1"/>
    </row>
    <row r="8679" spans="1:55" x14ac:dyDescent="0.25">
      <c r="A8679" s="2" t="s">
        <v>9471</v>
      </c>
      <c r="B8679" s="2" t="s">
        <v>474</v>
      </c>
      <c r="C8679" s="2" t="s">
        <v>543</v>
      </c>
      <c r="D8679" s="2" t="s">
        <v>544</v>
      </c>
      <c r="E8679" s="1"/>
      <c r="F8679" s="2" t="s">
        <v>545</v>
      </c>
      <c r="G8679" s="2" t="s">
        <v>704</v>
      </c>
      <c r="H8679" s="2"/>
      <c r="I8679" s="1"/>
      <c r="J8679" s="2" t="s">
        <v>616</v>
      </c>
      <c r="K8679" s="1"/>
      <c r="L8679" s="1"/>
      <c r="M8679" s="1"/>
      <c r="N8679" s="1"/>
      <c r="O8679" s="2" t="s">
        <v>9475</v>
      </c>
      <c r="P8679" s="1"/>
      <c r="Q8679" s="1"/>
      <c r="R8679" s="2" t="s">
        <v>133</v>
      </c>
      <c r="S8679" s="2" t="s">
        <v>134</v>
      </c>
      <c r="T8679" s="1"/>
      <c r="U8679" s="1"/>
      <c r="V8679" s="2" t="s">
        <v>9476</v>
      </c>
      <c r="W8679" s="2" t="s">
        <v>139</v>
      </c>
      <c r="X8679" s="1"/>
      <c r="Y8679" s="1"/>
      <c r="Z8679" s="2" t="s">
        <v>139</v>
      </c>
      <c r="AA8679" s="2" t="s">
        <v>137</v>
      </c>
      <c r="AB8679" s="1"/>
      <c r="AC8679" s="1"/>
      <c r="AD8679" s="1"/>
      <c r="AE8679" s="1"/>
      <c r="AF8679" s="2" t="s">
        <v>150</v>
      </c>
      <c r="AG8679" s="1"/>
      <c r="AH8679" s="1"/>
      <c r="AI8679" s="1"/>
      <c r="AJ8679" s="1"/>
      <c r="AK8679" s="1"/>
      <c r="AL8679" s="1"/>
      <c r="AM8679" s="2" t="s">
        <v>9475</v>
      </c>
      <c r="AN8679" s="1"/>
      <c r="AO8679" s="1"/>
      <c r="AP8679" s="1"/>
      <c r="AQ8679" s="1"/>
      <c r="AR8679" s="1"/>
      <c r="AS8679" s="1"/>
      <c r="AT8679" s="1"/>
      <c r="AU8679" s="1"/>
      <c r="AV8679" s="2" t="s">
        <v>30</v>
      </c>
      <c r="AW8679" s="1"/>
      <c r="AX8679" s="1"/>
      <c r="AY8679" s="1"/>
      <c r="AZ8679" s="1"/>
      <c r="BA8679" s="1"/>
      <c r="BB8679" s="1"/>
      <c r="BC8679" s="1"/>
    </row>
    <row r="8680" spans="1:55" x14ac:dyDescent="0.25">
      <c r="A8680" s="2" t="s">
        <v>9471</v>
      </c>
      <c r="B8680" s="2" t="s">
        <v>474</v>
      </c>
      <c r="C8680" s="2" t="s">
        <v>543</v>
      </c>
      <c r="D8680" s="2" t="s">
        <v>544</v>
      </c>
      <c r="E8680" s="1"/>
      <c r="F8680" s="2" t="s">
        <v>545</v>
      </c>
      <c r="G8680" s="2" t="s">
        <v>704</v>
      </c>
      <c r="H8680" s="2"/>
      <c r="I8680" s="1"/>
      <c r="J8680" s="2" t="s">
        <v>616</v>
      </c>
      <c r="K8680" s="1"/>
      <c r="L8680" s="1"/>
      <c r="M8680" s="1"/>
      <c r="N8680" s="1"/>
      <c r="O8680" s="2" t="s">
        <v>1436</v>
      </c>
      <c r="P8680" s="1"/>
      <c r="Q8680" s="1"/>
      <c r="R8680" s="2" t="s">
        <v>133</v>
      </c>
      <c r="S8680" s="2" t="s">
        <v>134</v>
      </c>
      <c r="T8680" s="1"/>
      <c r="U8680" s="1"/>
      <c r="V8680" s="2" t="s">
        <v>1437</v>
      </c>
      <c r="W8680" s="2" t="s">
        <v>139</v>
      </c>
      <c r="X8680" s="1"/>
      <c r="Y8680" s="1"/>
      <c r="Z8680" s="2" t="s">
        <v>139</v>
      </c>
      <c r="AA8680" s="2" t="s">
        <v>137</v>
      </c>
      <c r="AB8680" s="1"/>
      <c r="AC8680" s="1"/>
      <c r="AD8680" s="1"/>
      <c r="AE8680" s="1"/>
      <c r="AF8680" s="2" t="s">
        <v>150</v>
      </c>
      <c r="AG8680" s="1"/>
      <c r="AH8680" s="1"/>
      <c r="AI8680" s="1"/>
      <c r="AJ8680" s="1"/>
      <c r="AK8680" s="1"/>
      <c r="AL8680" s="1"/>
      <c r="AM8680" s="2" t="s">
        <v>1436</v>
      </c>
      <c r="AN8680" s="1"/>
      <c r="AO8680" s="1"/>
      <c r="AP8680" s="1"/>
      <c r="AQ8680" s="1"/>
      <c r="AR8680" s="1"/>
      <c r="AS8680" s="1"/>
      <c r="AT8680" s="1"/>
      <c r="AU8680" s="1"/>
      <c r="AV8680" s="2" t="s">
        <v>30</v>
      </c>
      <c r="AW8680" s="1"/>
      <c r="AX8680" s="1"/>
      <c r="AY8680" s="1"/>
      <c r="AZ8680" s="1"/>
      <c r="BA8680" s="1"/>
      <c r="BB8680" s="1"/>
      <c r="BC8680" s="1"/>
    </row>
    <row r="8681" spans="1:55" x14ac:dyDescent="0.25">
      <c r="A8681" s="2" t="s">
        <v>9471</v>
      </c>
      <c r="B8681" s="2" t="s">
        <v>474</v>
      </c>
      <c r="C8681" s="2" t="s">
        <v>543</v>
      </c>
      <c r="D8681" s="2" t="s">
        <v>544</v>
      </c>
      <c r="E8681" s="1"/>
      <c r="F8681" s="2" t="s">
        <v>545</v>
      </c>
      <c r="G8681" s="2" t="s">
        <v>704</v>
      </c>
      <c r="H8681" s="2"/>
      <c r="I8681" s="1"/>
      <c r="J8681" s="2" t="s">
        <v>616</v>
      </c>
      <c r="K8681" s="1"/>
      <c r="L8681" s="1"/>
      <c r="M8681" s="1"/>
      <c r="N8681" s="1"/>
      <c r="O8681" s="2" t="s">
        <v>1430</v>
      </c>
      <c r="P8681" s="1"/>
      <c r="Q8681" s="1"/>
      <c r="R8681" s="2" t="s">
        <v>133</v>
      </c>
      <c r="S8681" s="2" t="s">
        <v>134</v>
      </c>
      <c r="T8681" s="1"/>
      <c r="U8681" s="1"/>
      <c r="V8681" s="2" t="s">
        <v>1431</v>
      </c>
      <c r="W8681" s="2" t="s">
        <v>139</v>
      </c>
      <c r="X8681" s="1"/>
      <c r="Y8681" s="1"/>
      <c r="Z8681" s="2" t="s">
        <v>139</v>
      </c>
      <c r="AA8681" s="2" t="s">
        <v>137</v>
      </c>
      <c r="AB8681" s="1"/>
      <c r="AC8681" s="1"/>
      <c r="AD8681" s="1"/>
      <c r="AE8681" s="1"/>
      <c r="AF8681" s="2" t="s">
        <v>150</v>
      </c>
      <c r="AG8681" s="1"/>
      <c r="AH8681" s="1"/>
      <c r="AI8681" s="1"/>
      <c r="AJ8681" s="1"/>
      <c r="AK8681" s="1"/>
      <c r="AL8681" s="1"/>
      <c r="AM8681" s="2" t="s">
        <v>1430</v>
      </c>
      <c r="AN8681" s="1"/>
      <c r="AO8681" s="1"/>
      <c r="AP8681" s="1"/>
      <c r="AQ8681" s="1"/>
      <c r="AR8681" s="1"/>
      <c r="AS8681" s="1"/>
      <c r="AT8681" s="1"/>
      <c r="AU8681" s="1"/>
      <c r="AV8681" s="2" t="s">
        <v>30</v>
      </c>
      <c r="AW8681" s="1"/>
      <c r="AX8681" s="1"/>
      <c r="AY8681" s="1"/>
      <c r="AZ8681" s="1"/>
      <c r="BA8681" s="1"/>
      <c r="BB8681" s="1"/>
      <c r="BC8681" s="1"/>
    </row>
    <row r="8682" spans="1:55" x14ac:dyDescent="0.25">
      <c r="A8682" s="2" t="s">
        <v>9471</v>
      </c>
      <c r="B8682" s="2" t="s">
        <v>474</v>
      </c>
      <c r="C8682" s="2" t="s">
        <v>543</v>
      </c>
      <c r="D8682" s="2" t="s">
        <v>544</v>
      </c>
      <c r="E8682" s="1"/>
      <c r="F8682" s="2" t="s">
        <v>545</v>
      </c>
      <c r="G8682" s="2" t="s">
        <v>704</v>
      </c>
      <c r="H8682" s="2"/>
      <c r="I8682" s="1"/>
      <c r="J8682" s="2" t="s">
        <v>616</v>
      </c>
      <c r="K8682" s="1"/>
      <c r="L8682" s="1"/>
      <c r="M8682" s="1"/>
      <c r="N8682" s="1"/>
      <c r="O8682" s="2" t="s">
        <v>1432</v>
      </c>
      <c r="P8682" s="1"/>
      <c r="Q8682" s="1"/>
      <c r="R8682" s="2" t="s">
        <v>133</v>
      </c>
      <c r="S8682" s="2" t="s">
        <v>134</v>
      </c>
      <c r="T8682" s="1"/>
      <c r="U8682" s="1"/>
      <c r="V8682" s="2" t="s">
        <v>1433</v>
      </c>
      <c r="W8682" s="2" t="s">
        <v>139</v>
      </c>
      <c r="X8682" s="1"/>
      <c r="Y8682" s="1"/>
      <c r="Z8682" s="2" t="s">
        <v>139</v>
      </c>
      <c r="AA8682" s="2" t="s">
        <v>137</v>
      </c>
      <c r="AB8682" s="1"/>
      <c r="AC8682" s="1"/>
      <c r="AD8682" s="1"/>
      <c r="AE8682" s="1"/>
      <c r="AF8682" s="2" t="s">
        <v>150</v>
      </c>
      <c r="AG8682" s="1"/>
      <c r="AH8682" s="1"/>
      <c r="AI8682" s="1"/>
      <c r="AJ8682" s="1"/>
      <c r="AK8682" s="1"/>
      <c r="AL8682" s="1"/>
      <c r="AM8682" s="2" t="s">
        <v>1432</v>
      </c>
      <c r="AN8682" s="1"/>
      <c r="AO8682" s="1"/>
      <c r="AP8682" s="1"/>
      <c r="AQ8682" s="1"/>
      <c r="AR8682" s="1"/>
      <c r="AS8682" s="1"/>
      <c r="AT8682" s="1"/>
      <c r="AU8682" s="1"/>
      <c r="AV8682" s="2" t="s">
        <v>30</v>
      </c>
      <c r="AW8682" s="1"/>
      <c r="AX8682" s="1"/>
      <c r="AY8682" s="1"/>
      <c r="AZ8682" s="1"/>
      <c r="BA8682" s="1"/>
      <c r="BB8682" s="1"/>
      <c r="BC8682" s="1"/>
    </row>
    <row r="8683" spans="1:55" x14ac:dyDescent="0.25">
      <c r="A8683" s="2" t="s">
        <v>9471</v>
      </c>
      <c r="B8683" s="2" t="s">
        <v>474</v>
      </c>
      <c r="C8683" s="2" t="s">
        <v>543</v>
      </c>
      <c r="D8683" s="2" t="s">
        <v>544</v>
      </c>
      <c r="E8683" s="1"/>
      <c r="F8683" s="2" t="s">
        <v>545</v>
      </c>
      <c r="G8683" s="2" t="s">
        <v>704</v>
      </c>
      <c r="H8683" s="2"/>
      <c r="I8683" s="1"/>
      <c r="J8683" s="2" t="s">
        <v>705</v>
      </c>
      <c r="K8683" s="2" t="s">
        <v>7835</v>
      </c>
      <c r="L8683" s="1"/>
      <c r="M8683" s="1"/>
      <c r="N8683" s="1"/>
      <c r="O8683" s="1"/>
      <c r="P8683" s="1"/>
      <c r="Q8683" s="1"/>
      <c r="R8683" s="1"/>
      <c r="S8683" s="1"/>
      <c r="T8683" s="1"/>
      <c r="U8683" s="1"/>
      <c r="V8683" s="1"/>
      <c r="W8683" s="1"/>
      <c r="X8683" s="1"/>
      <c r="Y8683" s="1"/>
      <c r="Z8683" s="1"/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1"/>
      <c r="AN8683" s="1"/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  <c r="BC8683" s="1"/>
    </row>
    <row r="8684" spans="1:55" x14ac:dyDescent="0.25">
      <c r="A8684" s="2" t="s">
        <v>9477</v>
      </c>
      <c r="B8684" s="2" t="s">
        <v>474</v>
      </c>
      <c r="C8684" s="2" t="s">
        <v>9478</v>
      </c>
      <c r="D8684" s="2" t="s">
        <v>9479</v>
      </c>
      <c r="E8684" s="2" t="s">
        <v>145</v>
      </c>
      <c r="F8684" s="2" t="s">
        <v>170</v>
      </c>
      <c r="G8684" s="2" t="s">
        <v>1047</v>
      </c>
      <c r="H8684" s="2"/>
      <c r="I8684" s="1"/>
      <c r="J8684" s="2" t="s">
        <v>705</v>
      </c>
      <c r="K8684" s="2" t="s">
        <v>139</v>
      </c>
      <c r="L8684" s="1"/>
      <c r="M8684" s="1"/>
      <c r="N8684" s="1"/>
      <c r="O8684" s="1"/>
      <c r="P8684" s="1"/>
      <c r="Q8684" s="1"/>
      <c r="R8684" s="1"/>
      <c r="S8684" s="1"/>
      <c r="T8684" s="1"/>
      <c r="U8684" s="1"/>
      <c r="V8684" s="1"/>
      <c r="W8684" s="1"/>
      <c r="X8684" s="1"/>
      <c r="Y8684" s="1"/>
      <c r="Z8684" s="1"/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1"/>
      <c r="AN8684" s="1"/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  <c r="BC8684" s="1"/>
    </row>
    <row r="8685" spans="1:55" x14ac:dyDescent="0.25">
      <c r="A8685" s="2" t="s">
        <v>9477</v>
      </c>
      <c r="B8685" s="2" t="s">
        <v>474</v>
      </c>
      <c r="C8685" s="2" t="s">
        <v>9478</v>
      </c>
      <c r="D8685" s="2" t="s">
        <v>9479</v>
      </c>
      <c r="E8685" s="2" t="s">
        <v>145</v>
      </c>
      <c r="F8685" s="2" t="s">
        <v>170</v>
      </c>
      <c r="G8685" s="2" t="s">
        <v>1047</v>
      </c>
      <c r="H8685" s="2"/>
      <c r="I8685" s="1"/>
      <c r="J8685" s="2" t="s">
        <v>616</v>
      </c>
      <c r="K8685" s="1"/>
      <c r="L8685" s="1"/>
      <c r="M8685" s="1"/>
      <c r="N8685" s="2" t="s">
        <v>9480</v>
      </c>
      <c r="O8685" s="2" t="s">
        <v>4563</v>
      </c>
      <c r="P8685" s="2" t="s">
        <v>209</v>
      </c>
      <c r="Q8685" s="1"/>
      <c r="R8685" s="2" t="s">
        <v>133</v>
      </c>
      <c r="S8685" s="2" t="s">
        <v>134</v>
      </c>
      <c r="T8685" s="2" t="s">
        <v>1708</v>
      </c>
      <c r="U8685" s="1"/>
      <c r="V8685" s="2" t="s">
        <v>780</v>
      </c>
      <c r="W8685" s="2" t="s">
        <v>139</v>
      </c>
      <c r="X8685" s="1"/>
      <c r="Y8685" s="1"/>
      <c r="Z8685" s="2" t="s">
        <v>139</v>
      </c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2" t="s">
        <v>4563</v>
      </c>
      <c r="AN8685" s="2" t="s">
        <v>28</v>
      </c>
      <c r="AO8685" s="1"/>
      <c r="AP8685" s="1"/>
      <c r="AQ8685" s="1"/>
      <c r="AR8685" s="1"/>
      <c r="AS8685" s="2" t="s">
        <v>39</v>
      </c>
      <c r="AT8685" s="1"/>
      <c r="AU8685" s="1"/>
      <c r="AV8685" s="1"/>
      <c r="AW8685" s="1"/>
      <c r="AX8685" s="1"/>
      <c r="AY8685" s="1"/>
      <c r="AZ8685" s="1"/>
      <c r="BA8685" s="1"/>
      <c r="BB8685" s="1"/>
      <c r="BC8685" s="1"/>
    </row>
    <row r="8686" spans="1:55" x14ac:dyDescent="0.25">
      <c r="A8686" s="2" t="s">
        <v>9477</v>
      </c>
      <c r="B8686" s="2" t="s">
        <v>474</v>
      </c>
      <c r="C8686" s="2" t="s">
        <v>9478</v>
      </c>
      <c r="D8686" s="2" t="s">
        <v>9479</v>
      </c>
      <c r="E8686" s="2" t="s">
        <v>145</v>
      </c>
      <c r="F8686" s="2" t="s">
        <v>170</v>
      </c>
      <c r="G8686" s="2" t="s">
        <v>1047</v>
      </c>
      <c r="H8686" s="2"/>
      <c r="I8686" s="1"/>
      <c r="J8686" s="2" t="s">
        <v>616</v>
      </c>
      <c r="K8686" s="1"/>
      <c r="L8686" s="1"/>
      <c r="M8686" s="1"/>
      <c r="N8686" s="2" t="s">
        <v>9480</v>
      </c>
      <c r="O8686" s="2" t="s">
        <v>5201</v>
      </c>
      <c r="P8686" s="2" t="s">
        <v>209</v>
      </c>
      <c r="Q8686" s="1"/>
      <c r="R8686" s="2" t="s">
        <v>133</v>
      </c>
      <c r="S8686" s="2" t="s">
        <v>134</v>
      </c>
      <c r="T8686" s="2" t="s">
        <v>1998</v>
      </c>
      <c r="U8686" s="1"/>
      <c r="V8686" s="2" t="s">
        <v>5202</v>
      </c>
      <c r="W8686" s="2" t="s">
        <v>139</v>
      </c>
      <c r="X8686" s="1"/>
      <c r="Y8686" s="1"/>
      <c r="Z8686" s="2" t="s">
        <v>139</v>
      </c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2" t="s">
        <v>5201</v>
      </c>
      <c r="AN8686" s="2" t="s">
        <v>28</v>
      </c>
      <c r="AO8686" s="1"/>
      <c r="AP8686" s="1"/>
      <c r="AQ8686" s="1"/>
      <c r="AR8686" s="1"/>
      <c r="AS8686" s="2" t="s">
        <v>39</v>
      </c>
      <c r="AT8686" s="1"/>
      <c r="AU8686" s="1"/>
      <c r="AV8686" s="1"/>
      <c r="AW8686" s="1"/>
      <c r="AX8686" s="1"/>
      <c r="AY8686" s="1"/>
      <c r="AZ8686" s="1"/>
      <c r="BA8686" s="1"/>
      <c r="BB8686" s="1"/>
      <c r="BC8686" s="1"/>
    </row>
    <row r="8687" spans="1:55" x14ac:dyDescent="0.25">
      <c r="A8687" s="2" t="s">
        <v>9477</v>
      </c>
      <c r="B8687" s="2" t="s">
        <v>474</v>
      </c>
      <c r="C8687" s="2" t="s">
        <v>9478</v>
      </c>
      <c r="D8687" s="2" t="s">
        <v>9479</v>
      </c>
      <c r="E8687" s="2" t="s">
        <v>145</v>
      </c>
      <c r="F8687" s="2" t="s">
        <v>170</v>
      </c>
      <c r="G8687" s="2" t="s">
        <v>1047</v>
      </c>
      <c r="H8687" s="2"/>
      <c r="I8687" s="1"/>
      <c r="J8687" s="2" t="s">
        <v>616</v>
      </c>
      <c r="K8687" s="1"/>
      <c r="L8687" s="1"/>
      <c r="M8687" s="1"/>
      <c r="N8687" s="2" t="s">
        <v>9480</v>
      </c>
      <c r="O8687" s="2" t="s">
        <v>4559</v>
      </c>
      <c r="P8687" s="2" t="s">
        <v>209</v>
      </c>
      <c r="Q8687" s="1"/>
      <c r="R8687" s="2" t="s">
        <v>133</v>
      </c>
      <c r="S8687" s="2" t="s">
        <v>134</v>
      </c>
      <c r="T8687" s="2" t="s">
        <v>1574</v>
      </c>
      <c r="U8687" s="1"/>
      <c r="V8687" s="2" t="s">
        <v>794</v>
      </c>
      <c r="W8687" s="2" t="s">
        <v>139</v>
      </c>
      <c r="X8687" s="1"/>
      <c r="Y8687" s="1"/>
      <c r="Z8687" s="2" t="s">
        <v>139</v>
      </c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2" t="s">
        <v>4559</v>
      </c>
      <c r="AN8687" s="2" t="s">
        <v>28</v>
      </c>
      <c r="AO8687" s="1"/>
      <c r="AP8687" s="1"/>
      <c r="AQ8687" s="1"/>
      <c r="AR8687" s="1"/>
      <c r="AS8687" s="2" t="s">
        <v>39</v>
      </c>
      <c r="AT8687" s="1"/>
      <c r="AU8687" s="1"/>
      <c r="AV8687" s="1"/>
      <c r="AW8687" s="1"/>
      <c r="AX8687" s="1"/>
      <c r="AY8687" s="1"/>
      <c r="AZ8687" s="1"/>
      <c r="BA8687" s="1"/>
      <c r="BB8687" s="1"/>
      <c r="BC8687" s="1"/>
    </row>
    <row r="8688" spans="1:55" x14ac:dyDescent="0.25">
      <c r="A8688" s="2" t="s">
        <v>9477</v>
      </c>
      <c r="B8688" s="2" t="s">
        <v>474</v>
      </c>
      <c r="C8688" s="2" t="s">
        <v>9478</v>
      </c>
      <c r="D8688" s="2" t="s">
        <v>9479</v>
      </c>
      <c r="E8688" s="2" t="s">
        <v>145</v>
      </c>
      <c r="F8688" s="2" t="s">
        <v>170</v>
      </c>
      <c r="G8688" s="2" t="s">
        <v>1047</v>
      </c>
      <c r="H8688" s="2"/>
      <c r="I8688" s="1"/>
      <c r="J8688" s="2" t="s">
        <v>616</v>
      </c>
      <c r="K8688" s="1"/>
      <c r="L8688" s="1"/>
      <c r="M8688" s="1"/>
      <c r="N8688" s="2" t="s">
        <v>9480</v>
      </c>
      <c r="O8688" s="2" t="s">
        <v>789</v>
      </c>
      <c r="P8688" s="1"/>
      <c r="Q8688" s="1"/>
      <c r="R8688" s="2" t="s">
        <v>133</v>
      </c>
      <c r="S8688" s="2" t="s">
        <v>134</v>
      </c>
      <c r="T8688" s="1"/>
      <c r="U8688" s="1"/>
      <c r="V8688" s="2" t="s">
        <v>790</v>
      </c>
      <c r="W8688" s="2" t="s">
        <v>139</v>
      </c>
      <c r="X8688" s="1"/>
      <c r="Y8688" s="1"/>
      <c r="Z8688" s="2" t="s">
        <v>139</v>
      </c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2" t="s">
        <v>789</v>
      </c>
      <c r="AN8688" s="2" t="s">
        <v>28</v>
      </c>
      <c r="AO8688" s="1"/>
      <c r="AP8688" s="1"/>
      <c r="AQ8688" s="1"/>
      <c r="AR8688" s="1"/>
      <c r="AS8688" s="2" t="s">
        <v>39</v>
      </c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</row>
    <row r="8689" spans="1:55" x14ac:dyDescent="0.25">
      <c r="A8689" s="2" t="s">
        <v>9477</v>
      </c>
      <c r="B8689" s="2" t="s">
        <v>474</v>
      </c>
      <c r="C8689" s="2" t="s">
        <v>9478</v>
      </c>
      <c r="D8689" s="2" t="s">
        <v>9479</v>
      </c>
      <c r="E8689" s="2" t="s">
        <v>145</v>
      </c>
      <c r="F8689" s="2" t="s">
        <v>170</v>
      </c>
      <c r="G8689" s="2" t="s">
        <v>1047</v>
      </c>
      <c r="H8689" s="2"/>
      <c r="I8689" s="1"/>
      <c r="J8689" s="2" t="s">
        <v>616</v>
      </c>
      <c r="K8689" s="1"/>
      <c r="L8689" s="1"/>
      <c r="M8689" s="1"/>
      <c r="N8689" s="2" t="s">
        <v>9480</v>
      </c>
      <c r="O8689" s="2" t="s">
        <v>791</v>
      </c>
      <c r="P8689" s="1"/>
      <c r="Q8689" s="1"/>
      <c r="R8689" s="2" t="s">
        <v>133</v>
      </c>
      <c r="S8689" s="2" t="s">
        <v>134</v>
      </c>
      <c r="T8689" s="1"/>
      <c r="U8689" s="1"/>
      <c r="V8689" s="2" t="s">
        <v>792</v>
      </c>
      <c r="W8689" s="2" t="s">
        <v>139</v>
      </c>
      <c r="X8689" s="1"/>
      <c r="Y8689" s="1"/>
      <c r="Z8689" s="2" t="s">
        <v>139</v>
      </c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2" t="s">
        <v>791</v>
      </c>
      <c r="AN8689" s="2" t="s">
        <v>28</v>
      </c>
      <c r="AO8689" s="1"/>
      <c r="AP8689" s="1"/>
      <c r="AQ8689" s="1"/>
      <c r="AR8689" s="1"/>
      <c r="AS8689" s="2" t="s">
        <v>39</v>
      </c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</row>
    <row r="8690" spans="1:55" x14ac:dyDescent="0.25">
      <c r="A8690" s="2" t="s">
        <v>9477</v>
      </c>
      <c r="B8690" s="2" t="s">
        <v>474</v>
      </c>
      <c r="C8690" s="2" t="s">
        <v>9478</v>
      </c>
      <c r="D8690" s="2" t="s">
        <v>9479</v>
      </c>
      <c r="E8690" s="2" t="s">
        <v>145</v>
      </c>
      <c r="F8690" s="2" t="s">
        <v>170</v>
      </c>
      <c r="G8690" s="2" t="s">
        <v>1047</v>
      </c>
      <c r="H8690" s="2"/>
      <c r="I8690" s="1"/>
      <c r="J8690" s="2" t="s">
        <v>616</v>
      </c>
      <c r="K8690" s="1"/>
      <c r="L8690" s="1"/>
      <c r="M8690" s="1"/>
      <c r="N8690" s="2" t="s">
        <v>9480</v>
      </c>
      <c r="O8690" s="2" t="s">
        <v>1264</v>
      </c>
      <c r="P8690" s="1"/>
      <c r="Q8690" s="1"/>
      <c r="R8690" s="2" t="s">
        <v>133</v>
      </c>
      <c r="S8690" s="2" t="s">
        <v>134</v>
      </c>
      <c r="T8690" s="1"/>
      <c r="U8690" s="1"/>
      <c r="V8690" s="2" t="s">
        <v>1265</v>
      </c>
      <c r="W8690" s="2" t="s">
        <v>139</v>
      </c>
      <c r="X8690" s="1"/>
      <c r="Y8690" s="1"/>
      <c r="Z8690" s="2" t="s">
        <v>139</v>
      </c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2" t="s">
        <v>1264</v>
      </c>
      <c r="AN8690" s="2" t="s">
        <v>28</v>
      </c>
      <c r="AO8690" s="1"/>
      <c r="AP8690" s="1"/>
      <c r="AQ8690" s="1"/>
      <c r="AR8690" s="1"/>
      <c r="AS8690" s="2" t="s">
        <v>39</v>
      </c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</row>
    <row r="8691" spans="1:55" x14ac:dyDescent="0.25">
      <c r="A8691" s="2" t="s">
        <v>9477</v>
      </c>
      <c r="B8691" s="2" t="s">
        <v>474</v>
      </c>
      <c r="C8691" s="2" t="s">
        <v>9478</v>
      </c>
      <c r="D8691" s="2" t="s">
        <v>9479</v>
      </c>
      <c r="E8691" s="2" t="s">
        <v>145</v>
      </c>
      <c r="F8691" s="2" t="s">
        <v>170</v>
      </c>
      <c r="G8691" s="2" t="s">
        <v>1047</v>
      </c>
      <c r="H8691" s="2"/>
      <c r="I8691" s="1"/>
      <c r="J8691" s="2" t="s">
        <v>616</v>
      </c>
      <c r="K8691" s="1"/>
      <c r="L8691" s="1"/>
      <c r="M8691" s="1"/>
      <c r="N8691" s="2" t="s">
        <v>9480</v>
      </c>
      <c r="O8691" s="2" t="s">
        <v>797</v>
      </c>
      <c r="P8691" s="1"/>
      <c r="Q8691" s="1"/>
      <c r="R8691" s="2" t="s">
        <v>133</v>
      </c>
      <c r="S8691" s="2" t="s">
        <v>134</v>
      </c>
      <c r="T8691" s="1"/>
      <c r="U8691" s="1"/>
      <c r="V8691" s="2" t="s">
        <v>798</v>
      </c>
      <c r="W8691" s="2" t="s">
        <v>139</v>
      </c>
      <c r="X8691" s="1"/>
      <c r="Y8691" s="1"/>
      <c r="Z8691" s="2" t="s">
        <v>139</v>
      </c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2" t="s">
        <v>797</v>
      </c>
      <c r="AN8691" s="2" t="s">
        <v>28</v>
      </c>
      <c r="AO8691" s="1"/>
      <c r="AP8691" s="1"/>
      <c r="AQ8691" s="1"/>
      <c r="AR8691" s="1"/>
      <c r="AS8691" s="2" t="s">
        <v>39</v>
      </c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</row>
    <row r="8692" spans="1:55" x14ac:dyDescent="0.25">
      <c r="A8692" s="2" t="s">
        <v>9477</v>
      </c>
      <c r="B8692" s="2" t="s">
        <v>474</v>
      </c>
      <c r="C8692" s="2" t="s">
        <v>9478</v>
      </c>
      <c r="D8692" s="2" t="s">
        <v>9479</v>
      </c>
      <c r="E8692" s="2" t="s">
        <v>145</v>
      </c>
      <c r="F8692" s="2" t="s">
        <v>170</v>
      </c>
      <c r="G8692" s="2" t="s">
        <v>1047</v>
      </c>
      <c r="H8692" s="2"/>
      <c r="I8692" s="1"/>
      <c r="J8692" s="2" t="s">
        <v>616</v>
      </c>
      <c r="K8692" s="1"/>
      <c r="L8692" s="1"/>
      <c r="M8692" s="1"/>
      <c r="N8692" s="2" t="s">
        <v>9480</v>
      </c>
      <c r="O8692" s="2" t="s">
        <v>9481</v>
      </c>
      <c r="P8692" s="1"/>
      <c r="Q8692" s="1"/>
      <c r="R8692" s="2" t="s">
        <v>133</v>
      </c>
      <c r="S8692" s="2" t="s">
        <v>134</v>
      </c>
      <c r="T8692" s="1"/>
      <c r="U8692" s="1"/>
      <c r="V8692" s="2" t="s">
        <v>9482</v>
      </c>
      <c r="W8692" s="2" t="s">
        <v>139</v>
      </c>
      <c r="X8692" s="1"/>
      <c r="Y8692" s="1"/>
      <c r="Z8692" s="2" t="s">
        <v>139</v>
      </c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2" t="s">
        <v>9481</v>
      </c>
      <c r="AN8692" s="2" t="s">
        <v>28</v>
      </c>
      <c r="AO8692" s="1"/>
      <c r="AP8692" s="1"/>
      <c r="AQ8692" s="1"/>
      <c r="AR8692" s="1"/>
      <c r="AS8692" s="2" t="s">
        <v>39</v>
      </c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</row>
    <row r="8693" spans="1:55" x14ac:dyDescent="0.25">
      <c r="A8693" s="2" t="s">
        <v>9477</v>
      </c>
      <c r="B8693" s="2" t="s">
        <v>474</v>
      </c>
      <c r="C8693" s="2" t="s">
        <v>9478</v>
      </c>
      <c r="D8693" s="2" t="s">
        <v>9479</v>
      </c>
      <c r="E8693" s="2" t="s">
        <v>145</v>
      </c>
      <c r="F8693" s="2" t="s">
        <v>170</v>
      </c>
      <c r="G8693" s="2" t="s">
        <v>1047</v>
      </c>
      <c r="H8693" s="2"/>
      <c r="I8693" s="1"/>
      <c r="J8693" s="2" t="s">
        <v>705</v>
      </c>
      <c r="K8693" s="2" t="s">
        <v>139</v>
      </c>
      <c r="L8693" s="1"/>
      <c r="M8693" s="1"/>
      <c r="N8693" s="1"/>
      <c r="O8693" s="1"/>
      <c r="P8693" s="1"/>
      <c r="Q8693" s="1"/>
      <c r="R8693" s="1"/>
      <c r="S8693" s="1"/>
      <c r="T8693" s="1"/>
      <c r="U8693" s="1"/>
      <c r="V8693" s="1"/>
      <c r="W8693" s="1"/>
      <c r="X8693" s="1"/>
      <c r="Y8693" s="1"/>
      <c r="Z8693" s="1"/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1"/>
      <c r="AN8693" s="1"/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  <c r="BC8693" s="1"/>
    </row>
    <row r="8694" spans="1:55" x14ac:dyDescent="0.25">
      <c r="A8694" s="2" t="s">
        <v>9483</v>
      </c>
      <c r="B8694" s="2" t="s">
        <v>474</v>
      </c>
      <c r="C8694" s="2" t="s">
        <v>9484</v>
      </c>
      <c r="D8694" s="2" t="s">
        <v>9485</v>
      </c>
      <c r="E8694" s="2" t="s">
        <v>145</v>
      </c>
      <c r="F8694" s="2" t="s">
        <v>170</v>
      </c>
      <c r="G8694" s="2" t="s">
        <v>865</v>
      </c>
      <c r="H8694" s="2"/>
      <c r="I8694" s="1"/>
      <c r="J8694" s="2" t="s">
        <v>705</v>
      </c>
      <c r="K8694" s="2" t="s">
        <v>139</v>
      </c>
      <c r="L8694" s="1"/>
      <c r="M8694" s="1"/>
      <c r="N8694" s="1"/>
      <c r="O8694" s="1"/>
      <c r="P8694" s="1"/>
      <c r="Q8694" s="1"/>
      <c r="R8694" s="1"/>
      <c r="S8694" s="1"/>
      <c r="T8694" s="1"/>
      <c r="U8694" s="1"/>
      <c r="V8694" s="1"/>
      <c r="W8694" s="1"/>
      <c r="X8694" s="1"/>
      <c r="Y8694" s="1"/>
      <c r="Z8694" s="1"/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1"/>
      <c r="AN8694" s="1"/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  <c r="BC8694" s="1"/>
    </row>
    <row r="8695" spans="1:55" x14ac:dyDescent="0.25">
      <c r="A8695" s="2" t="s">
        <v>9483</v>
      </c>
      <c r="B8695" s="2" t="s">
        <v>474</v>
      </c>
      <c r="C8695" s="2" t="s">
        <v>9484</v>
      </c>
      <c r="D8695" s="2" t="s">
        <v>9485</v>
      </c>
      <c r="E8695" s="2" t="s">
        <v>145</v>
      </c>
      <c r="F8695" s="2" t="s">
        <v>170</v>
      </c>
      <c r="G8695" s="2" t="s">
        <v>865</v>
      </c>
      <c r="H8695" s="2"/>
      <c r="I8695" s="1"/>
      <c r="J8695" s="2" t="s">
        <v>616</v>
      </c>
      <c r="K8695" s="1"/>
      <c r="L8695" s="1"/>
      <c r="M8695" s="1"/>
      <c r="N8695" s="1"/>
      <c r="O8695" s="2" t="s">
        <v>1406</v>
      </c>
      <c r="P8695" s="1"/>
      <c r="Q8695" s="1"/>
      <c r="R8695" s="2" t="s">
        <v>133</v>
      </c>
      <c r="S8695" s="2" t="s">
        <v>134</v>
      </c>
      <c r="T8695" s="1"/>
      <c r="U8695" s="1"/>
      <c r="V8695" s="2" t="s">
        <v>1407</v>
      </c>
      <c r="W8695" s="2" t="s">
        <v>139</v>
      </c>
      <c r="X8695" s="1"/>
      <c r="Y8695" s="1"/>
      <c r="Z8695" s="2" t="s">
        <v>139</v>
      </c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2" t="s">
        <v>1406</v>
      </c>
      <c r="AN8695" s="1"/>
      <c r="AO8695" s="1"/>
      <c r="AP8695" s="1"/>
      <c r="AQ8695" s="2" t="s">
        <v>35</v>
      </c>
      <c r="AR8695" s="1"/>
      <c r="AS8695" s="1"/>
      <c r="AT8695" s="1"/>
      <c r="AU8695" s="1"/>
      <c r="AV8695" s="2" t="s">
        <v>30</v>
      </c>
      <c r="AW8695" s="2" t="s">
        <v>29</v>
      </c>
      <c r="AX8695" s="1"/>
      <c r="AY8695" s="2" t="s">
        <v>37</v>
      </c>
      <c r="AZ8695" s="1"/>
      <c r="BA8695" s="1"/>
      <c r="BB8695" s="1"/>
      <c r="BC8695" s="1"/>
    </row>
    <row r="8696" spans="1:55" x14ac:dyDescent="0.25">
      <c r="A8696" s="2" t="s">
        <v>9483</v>
      </c>
      <c r="B8696" s="2" t="s">
        <v>474</v>
      </c>
      <c r="C8696" s="2" t="s">
        <v>9484</v>
      </c>
      <c r="D8696" s="2" t="s">
        <v>9485</v>
      </c>
      <c r="E8696" s="2" t="s">
        <v>145</v>
      </c>
      <c r="F8696" s="2" t="s">
        <v>170</v>
      </c>
      <c r="G8696" s="2" t="s">
        <v>865</v>
      </c>
      <c r="H8696" s="2"/>
      <c r="I8696" s="1"/>
      <c r="J8696" s="2" t="s">
        <v>616</v>
      </c>
      <c r="K8696" s="1"/>
      <c r="L8696" s="1"/>
      <c r="M8696" s="1"/>
      <c r="N8696" s="1"/>
      <c r="O8696" s="2" t="s">
        <v>1408</v>
      </c>
      <c r="P8696" s="1"/>
      <c r="Q8696" s="1"/>
      <c r="R8696" s="2" t="s">
        <v>133</v>
      </c>
      <c r="S8696" s="2" t="s">
        <v>134</v>
      </c>
      <c r="T8696" s="1"/>
      <c r="U8696" s="1"/>
      <c r="V8696" s="2" t="s">
        <v>1409</v>
      </c>
      <c r="W8696" s="2" t="s">
        <v>139</v>
      </c>
      <c r="X8696" s="1"/>
      <c r="Y8696" s="1"/>
      <c r="Z8696" s="2" t="s">
        <v>139</v>
      </c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2" t="s">
        <v>1408</v>
      </c>
      <c r="AN8696" s="1"/>
      <c r="AO8696" s="1"/>
      <c r="AP8696" s="1"/>
      <c r="AQ8696" s="2" t="s">
        <v>35</v>
      </c>
      <c r="AR8696" s="1"/>
      <c r="AS8696" s="1"/>
      <c r="AT8696" s="1"/>
      <c r="AU8696" s="1"/>
      <c r="AV8696" s="2" t="s">
        <v>30</v>
      </c>
      <c r="AW8696" s="2" t="s">
        <v>29</v>
      </c>
      <c r="AX8696" s="1"/>
      <c r="AY8696" s="2" t="s">
        <v>37</v>
      </c>
      <c r="AZ8696" s="1"/>
      <c r="BA8696" s="1"/>
      <c r="BB8696" s="1"/>
      <c r="BC8696" s="1"/>
    </row>
    <row r="8697" spans="1:55" x14ac:dyDescent="0.25">
      <c r="A8697" s="2" t="s">
        <v>9483</v>
      </c>
      <c r="B8697" s="2" t="s">
        <v>474</v>
      </c>
      <c r="C8697" s="2" t="s">
        <v>9484</v>
      </c>
      <c r="D8697" s="2" t="s">
        <v>9485</v>
      </c>
      <c r="E8697" s="2" t="s">
        <v>145</v>
      </c>
      <c r="F8697" s="2" t="s">
        <v>170</v>
      </c>
      <c r="G8697" s="2" t="s">
        <v>865</v>
      </c>
      <c r="H8697" s="2"/>
      <c r="I8697" s="1"/>
      <c r="J8697" s="2" t="s">
        <v>616</v>
      </c>
      <c r="K8697" s="1"/>
      <c r="L8697" s="1"/>
      <c r="M8697" s="1"/>
      <c r="N8697" s="1"/>
      <c r="O8697" s="2" t="s">
        <v>1412</v>
      </c>
      <c r="P8697" s="1"/>
      <c r="Q8697" s="1"/>
      <c r="R8697" s="2" t="s">
        <v>133</v>
      </c>
      <c r="S8697" s="2" t="s">
        <v>134</v>
      </c>
      <c r="T8697" s="1"/>
      <c r="U8697" s="1"/>
      <c r="V8697" s="2" t="s">
        <v>1413</v>
      </c>
      <c r="W8697" s="2" t="s">
        <v>139</v>
      </c>
      <c r="X8697" s="1"/>
      <c r="Y8697" s="1"/>
      <c r="Z8697" s="2" t="s">
        <v>139</v>
      </c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2" t="s">
        <v>1412</v>
      </c>
      <c r="AN8697" s="1"/>
      <c r="AO8697" s="1"/>
      <c r="AP8697" s="1"/>
      <c r="AQ8697" s="2" t="s">
        <v>35</v>
      </c>
      <c r="AR8697" s="1"/>
      <c r="AS8697" s="1"/>
      <c r="AT8697" s="1"/>
      <c r="AU8697" s="1"/>
      <c r="AV8697" s="2" t="s">
        <v>30</v>
      </c>
      <c r="AW8697" s="2" t="s">
        <v>29</v>
      </c>
      <c r="AX8697" s="1"/>
      <c r="AY8697" s="2" t="s">
        <v>37</v>
      </c>
      <c r="AZ8697" s="1"/>
      <c r="BA8697" s="1"/>
      <c r="BB8697" s="1"/>
      <c r="BC8697" s="1"/>
    </row>
    <row r="8698" spans="1:55" x14ac:dyDescent="0.25">
      <c r="A8698" s="2" t="s">
        <v>9483</v>
      </c>
      <c r="B8698" s="2" t="s">
        <v>474</v>
      </c>
      <c r="C8698" s="2" t="s">
        <v>9484</v>
      </c>
      <c r="D8698" s="2" t="s">
        <v>9485</v>
      </c>
      <c r="E8698" s="2" t="s">
        <v>145</v>
      </c>
      <c r="F8698" s="2" t="s">
        <v>170</v>
      </c>
      <c r="G8698" s="2" t="s">
        <v>865</v>
      </c>
      <c r="H8698" s="2"/>
      <c r="I8698" s="1"/>
      <c r="J8698" s="2" t="s">
        <v>616</v>
      </c>
      <c r="K8698" s="1"/>
      <c r="L8698" s="1"/>
      <c r="M8698" s="1"/>
      <c r="N8698" s="1"/>
      <c r="O8698" s="2" t="s">
        <v>1394</v>
      </c>
      <c r="P8698" s="1"/>
      <c r="Q8698" s="1"/>
      <c r="R8698" s="2" t="s">
        <v>133</v>
      </c>
      <c r="S8698" s="2" t="s">
        <v>134</v>
      </c>
      <c r="T8698" s="1"/>
      <c r="U8698" s="1"/>
      <c r="V8698" s="2" t="s">
        <v>1395</v>
      </c>
      <c r="W8698" s="2" t="s">
        <v>139</v>
      </c>
      <c r="X8698" s="1"/>
      <c r="Y8698" s="1"/>
      <c r="Z8698" s="2" t="s">
        <v>139</v>
      </c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2" t="s">
        <v>1394</v>
      </c>
      <c r="AN8698" s="1"/>
      <c r="AO8698" s="1"/>
      <c r="AP8698" s="1"/>
      <c r="AQ8698" s="2" t="s">
        <v>35</v>
      </c>
      <c r="AR8698" s="1"/>
      <c r="AS8698" s="1"/>
      <c r="AT8698" s="2" t="s">
        <v>40</v>
      </c>
      <c r="AU8698" s="2" t="s">
        <v>33</v>
      </c>
      <c r="AV8698" s="2" t="s">
        <v>30</v>
      </c>
      <c r="AW8698" s="2" t="s">
        <v>29</v>
      </c>
      <c r="AX8698" s="1"/>
      <c r="AY8698" s="2" t="s">
        <v>37</v>
      </c>
      <c r="AZ8698" s="1"/>
      <c r="BA8698" s="1"/>
      <c r="BB8698" s="1"/>
      <c r="BC8698" s="1"/>
    </row>
    <row r="8699" spans="1:55" x14ac:dyDescent="0.25">
      <c r="A8699" s="2" t="s">
        <v>9483</v>
      </c>
      <c r="B8699" s="2" t="s">
        <v>474</v>
      </c>
      <c r="C8699" s="2" t="s">
        <v>9484</v>
      </c>
      <c r="D8699" s="2" t="s">
        <v>9485</v>
      </c>
      <c r="E8699" s="2" t="s">
        <v>145</v>
      </c>
      <c r="F8699" s="2" t="s">
        <v>170</v>
      </c>
      <c r="G8699" s="2" t="s">
        <v>865</v>
      </c>
      <c r="H8699" s="2"/>
      <c r="I8699" s="1"/>
      <c r="J8699" s="2" t="s">
        <v>616</v>
      </c>
      <c r="K8699" s="1"/>
      <c r="L8699" s="1"/>
      <c r="M8699" s="1"/>
      <c r="N8699" s="1"/>
      <c r="O8699" s="2" t="s">
        <v>1410</v>
      </c>
      <c r="P8699" s="1"/>
      <c r="Q8699" s="1"/>
      <c r="R8699" s="2" t="s">
        <v>133</v>
      </c>
      <c r="S8699" s="2" t="s">
        <v>134</v>
      </c>
      <c r="T8699" s="1"/>
      <c r="U8699" s="1"/>
      <c r="V8699" s="2" t="s">
        <v>1411</v>
      </c>
      <c r="W8699" s="2" t="s">
        <v>139</v>
      </c>
      <c r="X8699" s="1"/>
      <c r="Y8699" s="1"/>
      <c r="Z8699" s="2" t="s">
        <v>139</v>
      </c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2" t="s">
        <v>1410</v>
      </c>
      <c r="AN8699" s="1"/>
      <c r="AO8699" s="1"/>
      <c r="AP8699" s="1"/>
      <c r="AQ8699" s="2" t="s">
        <v>35</v>
      </c>
      <c r="AR8699" s="1"/>
      <c r="AS8699" s="1"/>
      <c r="AT8699" s="1"/>
      <c r="AU8699" s="1"/>
      <c r="AV8699" s="2" t="s">
        <v>30</v>
      </c>
      <c r="AW8699" s="2" t="s">
        <v>29</v>
      </c>
      <c r="AX8699" s="1"/>
      <c r="AY8699" s="2" t="s">
        <v>37</v>
      </c>
      <c r="AZ8699" s="1"/>
      <c r="BA8699" s="1"/>
      <c r="BB8699" s="1"/>
      <c r="BC8699" s="1"/>
    </row>
    <row r="8700" spans="1:55" x14ac:dyDescent="0.25">
      <c r="A8700" s="2" t="s">
        <v>9483</v>
      </c>
      <c r="B8700" s="2" t="s">
        <v>474</v>
      </c>
      <c r="C8700" s="2" t="s">
        <v>9484</v>
      </c>
      <c r="D8700" s="2" t="s">
        <v>9485</v>
      </c>
      <c r="E8700" s="2" t="s">
        <v>145</v>
      </c>
      <c r="F8700" s="2" t="s">
        <v>170</v>
      </c>
      <c r="G8700" s="2" t="s">
        <v>865</v>
      </c>
      <c r="H8700" s="2"/>
      <c r="I8700" s="1"/>
      <c r="J8700" s="2" t="s">
        <v>616</v>
      </c>
      <c r="K8700" s="1"/>
      <c r="L8700" s="1"/>
      <c r="M8700" s="1"/>
      <c r="N8700" s="1"/>
      <c r="O8700" s="2" t="s">
        <v>1416</v>
      </c>
      <c r="P8700" s="1"/>
      <c r="Q8700" s="1"/>
      <c r="R8700" s="2" t="s">
        <v>133</v>
      </c>
      <c r="S8700" s="2" t="s">
        <v>134</v>
      </c>
      <c r="T8700" s="1"/>
      <c r="U8700" s="1"/>
      <c r="V8700" s="2" t="s">
        <v>1417</v>
      </c>
      <c r="W8700" s="2" t="s">
        <v>139</v>
      </c>
      <c r="X8700" s="1"/>
      <c r="Y8700" s="1"/>
      <c r="Z8700" s="2" t="s">
        <v>139</v>
      </c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2" t="s">
        <v>1416</v>
      </c>
      <c r="AN8700" s="1"/>
      <c r="AO8700" s="1"/>
      <c r="AP8700" s="1"/>
      <c r="AQ8700" s="2" t="s">
        <v>35</v>
      </c>
      <c r="AR8700" s="1"/>
      <c r="AS8700" s="1"/>
      <c r="AT8700" s="1"/>
      <c r="AU8700" s="1"/>
      <c r="AV8700" s="2" t="s">
        <v>30</v>
      </c>
      <c r="AW8700" s="2" t="s">
        <v>29</v>
      </c>
      <c r="AX8700" s="1"/>
      <c r="AY8700" s="2" t="s">
        <v>37</v>
      </c>
      <c r="AZ8700" s="1"/>
      <c r="BA8700" s="1"/>
      <c r="BB8700" s="1"/>
      <c r="BC8700" s="1"/>
    </row>
    <row r="8701" spans="1:55" x14ac:dyDescent="0.25">
      <c r="A8701" s="2" t="s">
        <v>9483</v>
      </c>
      <c r="B8701" s="2" t="s">
        <v>474</v>
      </c>
      <c r="C8701" s="2" t="s">
        <v>9484</v>
      </c>
      <c r="D8701" s="2" t="s">
        <v>9485</v>
      </c>
      <c r="E8701" s="2" t="s">
        <v>145</v>
      </c>
      <c r="F8701" s="2" t="s">
        <v>170</v>
      </c>
      <c r="G8701" s="2" t="s">
        <v>865</v>
      </c>
      <c r="H8701" s="2"/>
      <c r="I8701" s="1"/>
      <c r="J8701" s="2" t="s">
        <v>616</v>
      </c>
      <c r="K8701" s="1"/>
      <c r="L8701" s="1"/>
      <c r="M8701" s="1"/>
      <c r="N8701" s="1"/>
      <c r="O8701" s="2" t="s">
        <v>1396</v>
      </c>
      <c r="P8701" s="1"/>
      <c r="Q8701" s="1"/>
      <c r="R8701" s="2" t="s">
        <v>133</v>
      </c>
      <c r="S8701" s="2" t="s">
        <v>134</v>
      </c>
      <c r="T8701" s="1"/>
      <c r="U8701" s="1"/>
      <c r="V8701" s="2" t="s">
        <v>1397</v>
      </c>
      <c r="W8701" s="2" t="s">
        <v>139</v>
      </c>
      <c r="X8701" s="1"/>
      <c r="Y8701" s="1"/>
      <c r="Z8701" s="2" t="s">
        <v>139</v>
      </c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2" t="s">
        <v>1396</v>
      </c>
      <c r="AN8701" s="1"/>
      <c r="AO8701" s="1"/>
      <c r="AP8701" s="1"/>
      <c r="AQ8701" s="2" t="s">
        <v>35</v>
      </c>
      <c r="AR8701" s="1"/>
      <c r="AS8701" s="1"/>
      <c r="AT8701" s="2" t="s">
        <v>40</v>
      </c>
      <c r="AU8701" s="2" t="s">
        <v>33</v>
      </c>
      <c r="AV8701" s="2" t="s">
        <v>30</v>
      </c>
      <c r="AW8701" s="2" t="s">
        <v>29</v>
      </c>
      <c r="AX8701" s="1"/>
      <c r="AY8701" s="2" t="s">
        <v>37</v>
      </c>
      <c r="AZ8701" s="1"/>
      <c r="BA8701" s="1"/>
      <c r="BB8701" s="1"/>
      <c r="BC8701" s="1"/>
    </row>
    <row r="8702" spans="1:55" x14ac:dyDescent="0.25">
      <c r="A8702" s="2" t="s">
        <v>9483</v>
      </c>
      <c r="B8702" s="2" t="s">
        <v>474</v>
      </c>
      <c r="C8702" s="2" t="s">
        <v>9484</v>
      </c>
      <c r="D8702" s="2" t="s">
        <v>9485</v>
      </c>
      <c r="E8702" s="2" t="s">
        <v>145</v>
      </c>
      <c r="F8702" s="2" t="s">
        <v>170</v>
      </c>
      <c r="G8702" s="2" t="s">
        <v>865</v>
      </c>
      <c r="H8702" s="2"/>
      <c r="I8702" s="1"/>
      <c r="J8702" s="2" t="s">
        <v>616</v>
      </c>
      <c r="K8702" s="1"/>
      <c r="L8702" s="1"/>
      <c r="M8702" s="1"/>
      <c r="N8702" s="1"/>
      <c r="O8702" s="2" t="s">
        <v>1414</v>
      </c>
      <c r="P8702" s="1"/>
      <c r="Q8702" s="1"/>
      <c r="R8702" s="2" t="s">
        <v>133</v>
      </c>
      <c r="S8702" s="2" t="s">
        <v>134</v>
      </c>
      <c r="T8702" s="1"/>
      <c r="U8702" s="1"/>
      <c r="V8702" s="2" t="s">
        <v>1415</v>
      </c>
      <c r="W8702" s="2" t="s">
        <v>139</v>
      </c>
      <c r="X8702" s="1"/>
      <c r="Y8702" s="1"/>
      <c r="Z8702" s="2" t="s">
        <v>139</v>
      </c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2" t="s">
        <v>1414</v>
      </c>
      <c r="AN8702" s="1"/>
      <c r="AO8702" s="1"/>
      <c r="AP8702" s="1"/>
      <c r="AQ8702" s="2" t="s">
        <v>35</v>
      </c>
      <c r="AR8702" s="1"/>
      <c r="AS8702" s="1"/>
      <c r="AT8702" s="1"/>
      <c r="AU8702" s="1"/>
      <c r="AV8702" s="2" t="s">
        <v>30</v>
      </c>
      <c r="AW8702" s="2" t="s">
        <v>29</v>
      </c>
      <c r="AX8702" s="1"/>
      <c r="AY8702" s="2" t="s">
        <v>37</v>
      </c>
      <c r="AZ8702" s="1"/>
      <c r="BA8702" s="1"/>
      <c r="BB8702" s="1"/>
      <c r="BC8702" s="1"/>
    </row>
    <row r="8703" spans="1:55" x14ac:dyDescent="0.25">
      <c r="A8703" s="2" t="s">
        <v>9483</v>
      </c>
      <c r="B8703" s="2" t="s">
        <v>474</v>
      </c>
      <c r="C8703" s="2" t="s">
        <v>9484</v>
      </c>
      <c r="D8703" s="2" t="s">
        <v>9485</v>
      </c>
      <c r="E8703" s="2" t="s">
        <v>145</v>
      </c>
      <c r="F8703" s="2" t="s">
        <v>170</v>
      </c>
      <c r="G8703" s="2" t="s">
        <v>865</v>
      </c>
      <c r="H8703" s="2"/>
      <c r="I8703" s="1"/>
      <c r="J8703" s="2" t="s">
        <v>616</v>
      </c>
      <c r="K8703" s="1"/>
      <c r="L8703" s="1"/>
      <c r="M8703" s="1"/>
      <c r="N8703" s="1"/>
      <c r="O8703" s="2" t="s">
        <v>1420</v>
      </c>
      <c r="P8703" s="1"/>
      <c r="Q8703" s="1"/>
      <c r="R8703" s="2" t="s">
        <v>133</v>
      </c>
      <c r="S8703" s="2" t="s">
        <v>134</v>
      </c>
      <c r="T8703" s="1"/>
      <c r="U8703" s="1"/>
      <c r="V8703" s="2" t="s">
        <v>1421</v>
      </c>
      <c r="W8703" s="2" t="s">
        <v>139</v>
      </c>
      <c r="X8703" s="1"/>
      <c r="Y8703" s="1"/>
      <c r="Z8703" s="2" t="s">
        <v>139</v>
      </c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2" t="s">
        <v>1420</v>
      </c>
      <c r="AN8703" s="1"/>
      <c r="AO8703" s="1"/>
      <c r="AP8703" s="1"/>
      <c r="AQ8703" s="2" t="s">
        <v>35</v>
      </c>
      <c r="AR8703" s="1"/>
      <c r="AS8703" s="1"/>
      <c r="AT8703" s="1"/>
      <c r="AU8703" s="1"/>
      <c r="AV8703" s="2" t="s">
        <v>30</v>
      </c>
      <c r="AW8703" s="2" t="s">
        <v>29</v>
      </c>
      <c r="AX8703" s="1"/>
      <c r="AY8703" s="2" t="s">
        <v>37</v>
      </c>
      <c r="AZ8703" s="1"/>
      <c r="BA8703" s="1"/>
      <c r="BB8703" s="1"/>
      <c r="BC8703" s="1"/>
    </row>
    <row r="8704" spans="1:55" x14ac:dyDescent="0.25">
      <c r="A8704" s="2" t="s">
        <v>9483</v>
      </c>
      <c r="B8704" s="2" t="s">
        <v>474</v>
      </c>
      <c r="C8704" s="2" t="s">
        <v>9484</v>
      </c>
      <c r="D8704" s="2" t="s">
        <v>9485</v>
      </c>
      <c r="E8704" s="2" t="s">
        <v>145</v>
      </c>
      <c r="F8704" s="2" t="s">
        <v>170</v>
      </c>
      <c r="G8704" s="2" t="s">
        <v>865</v>
      </c>
      <c r="H8704" s="2"/>
      <c r="I8704" s="1"/>
      <c r="J8704" s="2" t="s">
        <v>616</v>
      </c>
      <c r="K8704" s="1"/>
      <c r="L8704" s="1"/>
      <c r="M8704" s="1"/>
      <c r="N8704" s="1"/>
      <c r="O8704" s="2" t="s">
        <v>1398</v>
      </c>
      <c r="P8704" s="1"/>
      <c r="Q8704" s="1"/>
      <c r="R8704" s="2" t="s">
        <v>133</v>
      </c>
      <c r="S8704" s="2" t="s">
        <v>134</v>
      </c>
      <c r="T8704" s="1"/>
      <c r="U8704" s="1"/>
      <c r="V8704" s="2" t="s">
        <v>1399</v>
      </c>
      <c r="W8704" s="2" t="s">
        <v>139</v>
      </c>
      <c r="X8704" s="1"/>
      <c r="Y8704" s="1"/>
      <c r="Z8704" s="2" t="s">
        <v>139</v>
      </c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2" t="s">
        <v>1398</v>
      </c>
      <c r="AN8704" s="1"/>
      <c r="AO8704" s="1"/>
      <c r="AP8704" s="1"/>
      <c r="AQ8704" s="2" t="s">
        <v>35</v>
      </c>
      <c r="AR8704" s="1"/>
      <c r="AS8704" s="1"/>
      <c r="AT8704" s="2" t="s">
        <v>40</v>
      </c>
      <c r="AU8704" s="2" t="s">
        <v>33</v>
      </c>
      <c r="AV8704" s="2" t="s">
        <v>30</v>
      </c>
      <c r="AW8704" s="2" t="s">
        <v>29</v>
      </c>
      <c r="AX8704" s="1"/>
      <c r="AY8704" s="2" t="s">
        <v>37</v>
      </c>
      <c r="AZ8704" s="1"/>
      <c r="BA8704" s="1"/>
      <c r="BB8704" s="1"/>
      <c r="BC8704" s="1"/>
    </row>
    <row r="8705" spans="1:55" x14ac:dyDescent="0.25">
      <c r="A8705" s="2" t="s">
        <v>9483</v>
      </c>
      <c r="B8705" s="2" t="s">
        <v>474</v>
      </c>
      <c r="C8705" s="2" t="s">
        <v>9484</v>
      </c>
      <c r="D8705" s="2" t="s">
        <v>9485</v>
      </c>
      <c r="E8705" s="2" t="s">
        <v>145</v>
      </c>
      <c r="F8705" s="2" t="s">
        <v>170</v>
      </c>
      <c r="G8705" s="2" t="s">
        <v>865</v>
      </c>
      <c r="H8705" s="2"/>
      <c r="I8705" s="1"/>
      <c r="J8705" s="2" t="s">
        <v>616</v>
      </c>
      <c r="K8705" s="1"/>
      <c r="L8705" s="1"/>
      <c r="M8705" s="1"/>
      <c r="N8705" s="1"/>
      <c r="O8705" s="2" t="s">
        <v>1418</v>
      </c>
      <c r="P8705" s="1"/>
      <c r="Q8705" s="1"/>
      <c r="R8705" s="2" t="s">
        <v>133</v>
      </c>
      <c r="S8705" s="2" t="s">
        <v>134</v>
      </c>
      <c r="T8705" s="1"/>
      <c r="U8705" s="1"/>
      <c r="V8705" s="2" t="s">
        <v>1419</v>
      </c>
      <c r="W8705" s="2" t="s">
        <v>139</v>
      </c>
      <c r="X8705" s="1"/>
      <c r="Y8705" s="1"/>
      <c r="Z8705" s="2" t="s">
        <v>139</v>
      </c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2" t="s">
        <v>1418</v>
      </c>
      <c r="AN8705" s="1"/>
      <c r="AO8705" s="1"/>
      <c r="AP8705" s="1"/>
      <c r="AQ8705" s="2" t="s">
        <v>35</v>
      </c>
      <c r="AR8705" s="1"/>
      <c r="AS8705" s="1"/>
      <c r="AT8705" s="1"/>
      <c r="AU8705" s="1"/>
      <c r="AV8705" s="2" t="s">
        <v>30</v>
      </c>
      <c r="AW8705" s="2" t="s">
        <v>29</v>
      </c>
      <c r="AX8705" s="1"/>
      <c r="AY8705" s="2" t="s">
        <v>37</v>
      </c>
      <c r="AZ8705" s="1"/>
      <c r="BA8705" s="1"/>
      <c r="BB8705" s="1"/>
      <c r="BC8705" s="1"/>
    </row>
    <row r="8706" spans="1:55" x14ac:dyDescent="0.25">
      <c r="A8706" s="2" t="s">
        <v>9483</v>
      </c>
      <c r="B8706" s="2" t="s">
        <v>474</v>
      </c>
      <c r="C8706" s="2" t="s">
        <v>9484</v>
      </c>
      <c r="D8706" s="2" t="s">
        <v>9485</v>
      </c>
      <c r="E8706" s="2" t="s">
        <v>145</v>
      </c>
      <c r="F8706" s="2" t="s">
        <v>170</v>
      </c>
      <c r="G8706" s="2" t="s">
        <v>865</v>
      </c>
      <c r="H8706" s="2"/>
      <c r="I8706" s="1"/>
      <c r="J8706" s="2" t="s">
        <v>616</v>
      </c>
      <c r="K8706" s="1"/>
      <c r="L8706" s="1"/>
      <c r="M8706" s="1"/>
      <c r="N8706" s="1"/>
      <c r="O8706" s="2" t="s">
        <v>1422</v>
      </c>
      <c r="P8706" s="1"/>
      <c r="Q8706" s="1"/>
      <c r="R8706" s="2" t="s">
        <v>133</v>
      </c>
      <c r="S8706" s="2" t="s">
        <v>134</v>
      </c>
      <c r="T8706" s="1"/>
      <c r="U8706" s="1"/>
      <c r="V8706" s="2" t="s">
        <v>1423</v>
      </c>
      <c r="W8706" s="2" t="s">
        <v>139</v>
      </c>
      <c r="X8706" s="1"/>
      <c r="Y8706" s="1"/>
      <c r="Z8706" s="2" t="s">
        <v>139</v>
      </c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2" t="s">
        <v>1422</v>
      </c>
      <c r="AN8706" s="1"/>
      <c r="AO8706" s="1"/>
      <c r="AP8706" s="1"/>
      <c r="AQ8706" s="2" t="s">
        <v>35</v>
      </c>
      <c r="AR8706" s="1"/>
      <c r="AS8706" s="1"/>
      <c r="AT8706" s="1"/>
      <c r="AU8706" s="1"/>
      <c r="AV8706" s="2" t="s">
        <v>30</v>
      </c>
      <c r="AW8706" s="2" t="s">
        <v>29</v>
      </c>
      <c r="AX8706" s="1"/>
      <c r="AY8706" s="2" t="s">
        <v>37</v>
      </c>
      <c r="AZ8706" s="1"/>
      <c r="BA8706" s="1"/>
      <c r="BB8706" s="1"/>
      <c r="BC8706" s="1"/>
    </row>
    <row r="8707" spans="1:55" x14ac:dyDescent="0.25">
      <c r="A8707" s="2" t="s">
        <v>9483</v>
      </c>
      <c r="B8707" s="2" t="s">
        <v>474</v>
      </c>
      <c r="C8707" s="2" t="s">
        <v>9484</v>
      </c>
      <c r="D8707" s="2" t="s">
        <v>9485</v>
      </c>
      <c r="E8707" s="2" t="s">
        <v>145</v>
      </c>
      <c r="F8707" s="2" t="s">
        <v>170</v>
      </c>
      <c r="G8707" s="2" t="s">
        <v>865</v>
      </c>
      <c r="H8707" s="2"/>
      <c r="I8707" s="1"/>
      <c r="J8707" s="2" t="s">
        <v>616</v>
      </c>
      <c r="K8707" s="1"/>
      <c r="L8707" s="1"/>
      <c r="M8707" s="1"/>
      <c r="N8707" s="1"/>
      <c r="O8707" s="2" t="s">
        <v>1434</v>
      </c>
      <c r="P8707" s="1"/>
      <c r="Q8707" s="1"/>
      <c r="R8707" s="2" t="s">
        <v>133</v>
      </c>
      <c r="S8707" s="2" t="s">
        <v>134</v>
      </c>
      <c r="T8707" s="1"/>
      <c r="U8707" s="1"/>
      <c r="V8707" s="2" t="s">
        <v>1435</v>
      </c>
      <c r="W8707" s="2" t="s">
        <v>139</v>
      </c>
      <c r="X8707" s="1"/>
      <c r="Y8707" s="1"/>
      <c r="Z8707" s="2" t="s">
        <v>139</v>
      </c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2" t="s">
        <v>1434</v>
      </c>
      <c r="AN8707" s="1"/>
      <c r="AO8707" s="1"/>
      <c r="AP8707" s="1"/>
      <c r="AQ8707" s="2" t="s">
        <v>35</v>
      </c>
      <c r="AR8707" s="1"/>
      <c r="AS8707" s="1"/>
      <c r="AT8707" s="1"/>
      <c r="AU8707" s="1"/>
      <c r="AV8707" s="2" t="s">
        <v>30</v>
      </c>
      <c r="AW8707" s="2" t="s">
        <v>29</v>
      </c>
      <c r="AX8707" s="1"/>
      <c r="AY8707" s="2" t="s">
        <v>37</v>
      </c>
      <c r="AZ8707" s="1"/>
      <c r="BA8707" s="1"/>
      <c r="BB8707" s="1"/>
      <c r="BC8707" s="1"/>
    </row>
    <row r="8708" spans="1:55" x14ac:dyDescent="0.25">
      <c r="A8708" s="2" t="s">
        <v>9483</v>
      </c>
      <c r="B8708" s="2" t="s">
        <v>474</v>
      </c>
      <c r="C8708" s="2" t="s">
        <v>9484</v>
      </c>
      <c r="D8708" s="2" t="s">
        <v>9485</v>
      </c>
      <c r="E8708" s="2" t="s">
        <v>145</v>
      </c>
      <c r="F8708" s="2" t="s">
        <v>170</v>
      </c>
      <c r="G8708" s="2" t="s">
        <v>865</v>
      </c>
      <c r="H8708" s="2"/>
      <c r="I8708" s="1"/>
      <c r="J8708" s="2" t="s">
        <v>616</v>
      </c>
      <c r="K8708" s="1"/>
      <c r="L8708" s="1"/>
      <c r="M8708" s="1"/>
      <c r="N8708" s="1"/>
      <c r="O8708" s="2" t="s">
        <v>1400</v>
      </c>
      <c r="P8708" s="1"/>
      <c r="Q8708" s="1"/>
      <c r="R8708" s="2" t="s">
        <v>133</v>
      </c>
      <c r="S8708" s="2" t="s">
        <v>134</v>
      </c>
      <c r="T8708" s="1"/>
      <c r="U8708" s="1"/>
      <c r="V8708" s="2" t="s">
        <v>1134</v>
      </c>
      <c r="W8708" s="2" t="s">
        <v>139</v>
      </c>
      <c r="X8708" s="1"/>
      <c r="Y8708" s="1"/>
      <c r="Z8708" s="2" t="s">
        <v>139</v>
      </c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2" t="s">
        <v>1400</v>
      </c>
      <c r="AN8708" s="1"/>
      <c r="AO8708" s="1"/>
      <c r="AP8708" s="1"/>
      <c r="AQ8708" s="2" t="s">
        <v>35</v>
      </c>
      <c r="AR8708" s="1"/>
      <c r="AS8708" s="1"/>
      <c r="AT8708" s="2" t="s">
        <v>40</v>
      </c>
      <c r="AU8708" s="2" t="s">
        <v>33</v>
      </c>
      <c r="AV8708" s="2" t="s">
        <v>30</v>
      </c>
      <c r="AW8708" s="2" t="s">
        <v>29</v>
      </c>
      <c r="AX8708" s="1"/>
      <c r="AY8708" s="2" t="s">
        <v>37</v>
      </c>
      <c r="AZ8708" s="1"/>
      <c r="BA8708" s="1"/>
      <c r="BB8708" s="1"/>
      <c r="BC8708" s="1"/>
    </row>
    <row r="8709" spans="1:55" x14ac:dyDescent="0.25">
      <c r="A8709" s="2" t="s">
        <v>9483</v>
      </c>
      <c r="B8709" s="2" t="s">
        <v>474</v>
      </c>
      <c r="C8709" s="2" t="s">
        <v>9484</v>
      </c>
      <c r="D8709" s="2" t="s">
        <v>9485</v>
      </c>
      <c r="E8709" s="2" t="s">
        <v>145</v>
      </c>
      <c r="F8709" s="2" t="s">
        <v>170</v>
      </c>
      <c r="G8709" s="2" t="s">
        <v>865</v>
      </c>
      <c r="H8709" s="2"/>
      <c r="I8709" s="1"/>
      <c r="J8709" s="2" t="s">
        <v>705</v>
      </c>
      <c r="K8709" s="2" t="s">
        <v>139</v>
      </c>
      <c r="L8709" s="1"/>
      <c r="M8709" s="1"/>
      <c r="N8709" s="1"/>
      <c r="O8709" s="1"/>
      <c r="P8709" s="1"/>
      <c r="Q8709" s="1"/>
      <c r="R8709" s="1"/>
      <c r="S8709" s="1"/>
      <c r="T8709" s="1"/>
      <c r="U8709" s="1"/>
      <c r="V8709" s="1"/>
      <c r="W8709" s="1"/>
      <c r="X8709" s="1"/>
      <c r="Y8709" s="1"/>
      <c r="Z8709" s="1"/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1"/>
      <c r="AN8709" s="1"/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  <c r="BC8709" s="1"/>
    </row>
    <row r="8710" spans="1:55" x14ac:dyDescent="0.25">
      <c r="A8710" s="2" t="s">
        <v>9486</v>
      </c>
      <c r="B8710" s="2" t="s">
        <v>474</v>
      </c>
      <c r="C8710" s="2" t="s">
        <v>9487</v>
      </c>
      <c r="D8710" s="2" t="s">
        <v>9488</v>
      </c>
      <c r="E8710" s="2" t="s">
        <v>145</v>
      </c>
      <c r="F8710" s="2" t="s">
        <v>177</v>
      </c>
      <c r="G8710" s="2" t="s">
        <v>741</v>
      </c>
      <c r="H8710" s="2"/>
      <c r="I8710" s="1"/>
      <c r="J8710" s="2">
        <v>2</v>
      </c>
      <c r="K8710" s="1"/>
      <c r="L8710" s="2" t="s">
        <v>9378</v>
      </c>
      <c r="M8710" s="1"/>
      <c r="N8710" s="1"/>
      <c r="O8710" s="1"/>
      <c r="P8710" s="1"/>
      <c r="Q8710" s="1"/>
      <c r="R8710" s="1"/>
      <c r="S8710" s="1"/>
      <c r="T8710" s="1"/>
      <c r="U8710" s="1"/>
      <c r="V8710" s="1"/>
      <c r="W8710" s="1"/>
      <c r="X8710" s="1"/>
      <c r="Y8710" s="1"/>
      <c r="Z8710" s="1"/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1"/>
      <c r="AN8710" s="1"/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  <c r="BC8710" s="1"/>
    </row>
    <row r="8711" spans="1:55" x14ac:dyDescent="0.25">
      <c r="A8711" s="2" t="s">
        <v>9486</v>
      </c>
      <c r="B8711" s="2" t="s">
        <v>474</v>
      </c>
      <c r="C8711" s="2" t="s">
        <v>9487</v>
      </c>
      <c r="D8711" s="2" t="s">
        <v>9488</v>
      </c>
      <c r="E8711" s="2" t="s">
        <v>145</v>
      </c>
      <c r="F8711" s="2" t="s">
        <v>177</v>
      </c>
      <c r="G8711" s="2" t="s">
        <v>741</v>
      </c>
      <c r="H8711" s="2"/>
      <c r="I8711" s="1"/>
      <c r="J8711" s="2">
        <v>2</v>
      </c>
      <c r="K8711" s="1"/>
      <c r="L8711" s="2" t="s">
        <v>9489</v>
      </c>
      <c r="M8711" s="1"/>
      <c r="N8711" s="1"/>
      <c r="O8711" s="1"/>
      <c r="P8711" s="1"/>
      <c r="Q8711" s="1"/>
      <c r="R8711" s="1"/>
      <c r="S8711" s="1"/>
      <c r="T8711" s="1"/>
      <c r="U8711" s="1"/>
      <c r="V8711" s="1"/>
      <c r="W8711" s="1"/>
      <c r="X8711" s="1"/>
      <c r="Y8711" s="1"/>
      <c r="Z8711" s="1"/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1"/>
      <c r="AN8711" s="1"/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  <c r="BC8711" s="1"/>
    </row>
    <row r="8712" spans="1:55" x14ac:dyDescent="0.25">
      <c r="A8712" s="2" t="s">
        <v>9490</v>
      </c>
      <c r="B8712" s="2" t="s">
        <v>474</v>
      </c>
      <c r="C8712" s="2" t="s">
        <v>9491</v>
      </c>
      <c r="D8712" s="2" t="s">
        <v>9492</v>
      </c>
      <c r="E8712" s="2" t="s">
        <v>145</v>
      </c>
      <c r="F8712" s="2" t="s">
        <v>174</v>
      </c>
      <c r="G8712" s="2" t="s">
        <v>824</v>
      </c>
      <c r="H8712" s="2"/>
      <c r="I8712" s="1"/>
      <c r="J8712" s="2">
        <v>2</v>
      </c>
      <c r="K8712" s="1"/>
      <c r="L8712" s="2" t="s">
        <v>9493</v>
      </c>
      <c r="M8712" s="1"/>
      <c r="N8712" s="1"/>
      <c r="O8712" s="1"/>
      <c r="P8712" s="1"/>
      <c r="Q8712" s="1"/>
      <c r="R8712" s="1"/>
      <c r="S8712" s="1"/>
      <c r="T8712" s="1"/>
      <c r="U8712" s="1"/>
      <c r="V8712" s="1"/>
      <c r="W8712" s="1"/>
      <c r="X8712" s="1"/>
      <c r="Y8712" s="1"/>
      <c r="Z8712" s="1"/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1"/>
      <c r="AN8712" s="1"/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  <c r="BC8712" s="1"/>
    </row>
    <row r="8713" spans="1:55" x14ac:dyDescent="0.25">
      <c r="A8713" s="2" t="s">
        <v>9490</v>
      </c>
      <c r="B8713" s="2" t="s">
        <v>474</v>
      </c>
      <c r="C8713" s="2" t="s">
        <v>9491</v>
      </c>
      <c r="D8713" s="2" t="s">
        <v>9492</v>
      </c>
      <c r="E8713" s="2" t="s">
        <v>145</v>
      </c>
      <c r="F8713" s="2" t="s">
        <v>174</v>
      </c>
      <c r="G8713" s="2" t="s">
        <v>824</v>
      </c>
      <c r="H8713" s="2"/>
      <c r="I8713" s="1"/>
      <c r="J8713" s="2">
        <v>2</v>
      </c>
      <c r="K8713" s="1"/>
      <c r="L8713" s="2" t="s">
        <v>9494</v>
      </c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</row>
    <row r="8714" spans="1:55" x14ac:dyDescent="0.25">
      <c r="A8714" s="2" t="s">
        <v>9495</v>
      </c>
      <c r="B8714" s="2" t="s">
        <v>474</v>
      </c>
      <c r="C8714" s="2" t="s">
        <v>9496</v>
      </c>
      <c r="D8714" s="2" t="s">
        <v>9497</v>
      </c>
      <c r="E8714" s="2" t="s">
        <v>145</v>
      </c>
      <c r="F8714" s="2" t="s">
        <v>170</v>
      </c>
      <c r="G8714" s="2" t="s">
        <v>1047</v>
      </c>
      <c r="H8714" s="2"/>
      <c r="I8714" s="1"/>
      <c r="J8714" s="2" t="s">
        <v>705</v>
      </c>
      <c r="K8714" s="2" t="s">
        <v>139</v>
      </c>
      <c r="L8714" s="1"/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</row>
    <row r="8715" spans="1:55" x14ac:dyDescent="0.25">
      <c r="A8715" s="2" t="s">
        <v>9495</v>
      </c>
      <c r="B8715" s="2" t="s">
        <v>474</v>
      </c>
      <c r="C8715" s="2" t="s">
        <v>9496</v>
      </c>
      <c r="D8715" s="2" t="s">
        <v>9497</v>
      </c>
      <c r="E8715" s="2" t="s">
        <v>145</v>
      </c>
      <c r="F8715" s="2" t="s">
        <v>170</v>
      </c>
      <c r="G8715" s="2" t="s">
        <v>1047</v>
      </c>
      <c r="H8715" s="2"/>
      <c r="I8715" s="1"/>
      <c r="J8715" s="2" t="s">
        <v>705</v>
      </c>
      <c r="K8715" s="2" t="s">
        <v>139</v>
      </c>
      <c r="L8715" s="1"/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</row>
    <row r="8716" spans="1:55" x14ac:dyDescent="0.25">
      <c r="A8716" s="2" t="s">
        <v>9495</v>
      </c>
      <c r="B8716" s="2" t="s">
        <v>474</v>
      </c>
      <c r="C8716" s="2" t="s">
        <v>9496</v>
      </c>
      <c r="D8716" s="2" t="s">
        <v>9497</v>
      </c>
      <c r="E8716" s="2" t="s">
        <v>145</v>
      </c>
      <c r="F8716" s="2" t="s">
        <v>170</v>
      </c>
      <c r="G8716" s="2" t="s">
        <v>1047</v>
      </c>
      <c r="H8716" s="2"/>
      <c r="I8716" s="1"/>
      <c r="J8716" s="2" t="s">
        <v>616</v>
      </c>
      <c r="K8716" s="1"/>
      <c r="L8716" s="1"/>
      <c r="M8716" s="1"/>
      <c r="N8716" s="1"/>
      <c r="O8716" s="2" t="s">
        <v>4556</v>
      </c>
      <c r="P8716" s="2" t="s">
        <v>209</v>
      </c>
      <c r="Q8716" s="1"/>
      <c r="R8716" s="2" t="s">
        <v>133</v>
      </c>
      <c r="S8716" s="2" t="s">
        <v>134</v>
      </c>
      <c r="T8716" s="2" t="s">
        <v>1710</v>
      </c>
      <c r="U8716" s="1"/>
      <c r="V8716" s="2" t="s">
        <v>1216</v>
      </c>
      <c r="W8716" s="2" t="s">
        <v>139</v>
      </c>
      <c r="X8716" s="1"/>
      <c r="Y8716" s="1"/>
      <c r="Z8716" s="2" t="s">
        <v>139</v>
      </c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2" t="s">
        <v>4556</v>
      </c>
      <c r="AN8716" s="1"/>
      <c r="AO8716" s="1"/>
      <c r="AP8716" s="1"/>
      <c r="AQ8716" s="2" t="s">
        <v>35</v>
      </c>
      <c r="AR8716" s="1"/>
      <c r="AS8716" s="1"/>
      <c r="AT8716" s="1"/>
      <c r="AU8716" s="1"/>
      <c r="AV8716" s="2" t="s">
        <v>30</v>
      </c>
      <c r="AW8716" s="1"/>
      <c r="AX8716" s="1"/>
      <c r="AY8716" s="1"/>
      <c r="AZ8716" s="1"/>
      <c r="BA8716" s="1"/>
      <c r="BB8716" s="1"/>
      <c r="BC8716" s="1"/>
    </row>
    <row r="8717" spans="1:55" x14ac:dyDescent="0.25">
      <c r="A8717" s="2" t="s">
        <v>9495</v>
      </c>
      <c r="B8717" s="2" t="s">
        <v>474</v>
      </c>
      <c r="C8717" s="2" t="s">
        <v>9496</v>
      </c>
      <c r="D8717" s="2" t="s">
        <v>9497</v>
      </c>
      <c r="E8717" s="2" t="s">
        <v>145</v>
      </c>
      <c r="F8717" s="2" t="s">
        <v>170</v>
      </c>
      <c r="G8717" s="2" t="s">
        <v>1047</v>
      </c>
      <c r="H8717" s="2"/>
      <c r="I8717" s="1"/>
      <c r="J8717" s="2" t="s">
        <v>616</v>
      </c>
      <c r="K8717" s="1"/>
      <c r="L8717" s="1"/>
      <c r="M8717" s="1"/>
      <c r="N8717" s="1"/>
      <c r="O8717" s="2" t="s">
        <v>4555</v>
      </c>
      <c r="P8717" s="2" t="s">
        <v>209</v>
      </c>
      <c r="Q8717" s="1"/>
      <c r="R8717" s="2" t="s">
        <v>133</v>
      </c>
      <c r="S8717" s="2" t="s">
        <v>134</v>
      </c>
      <c r="T8717" s="2" t="s">
        <v>1571</v>
      </c>
      <c r="U8717" s="1"/>
      <c r="V8717" s="2" t="s">
        <v>790</v>
      </c>
      <c r="W8717" s="2" t="s">
        <v>139</v>
      </c>
      <c r="X8717" s="1"/>
      <c r="Y8717" s="1"/>
      <c r="Z8717" s="2" t="s">
        <v>139</v>
      </c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2" t="s">
        <v>4555</v>
      </c>
      <c r="AN8717" s="1"/>
      <c r="AO8717" s="1"/>
      <c r="AP8717" s="1"/>
      <c r="AQ8717" s="2" t="s">
        <v>35</v>
      </c>
      <c r="AR8717" s="1"/>
      <c r="AS8717" s="1"/>
      <c r="AT8717" s="1"/>
      <c r="AU8717" s="1"/>
      <c r="AV8717" s="2" t="s">
        <v>30</v>
      </c>
      <c r="AW8717" s="1"/>
      <c r="AX8717" s="1"/>
      <c r="AY8717" s="1"/>
      <c r="AZ8717" s="1"/>
      <c r="BA8717" s="1"/>
      <c r="BB8717" s="1"/>
      <c r="BC8717" s="1"/>
    </row>
    <row r="8718" spans="1:55" x14ac:dyDescent="0.25">
      <c r="A8718" s="2" t="s">
        <v>9495</v>
      </c>
      <c r="B8718" s="2" t="s">
        <v>474</v>
      </c>
      <c r="C8718" s="2" t="s">
        <v>9496</v>
      </c>
      <c r="D8718" s="2" t="s">
        <v>9497</v>
      </c>
      <c r="E8718" s="2" t="s">
        <v>145</v>
      </c>
      <c r="F8718" s="2" t="s">
        <v>170</v>
      </c>
      <c r="G8718" s="2" t="s">
        <v>1047</v>
      </c>
      <c r="H8718" s="2"/>
      <c r="I8718" s="1"/>
      <c r="J8718" s="2" t="s">
        <v>616</v>
      </c>
      <c r="K8718" s="1"/>
      <c r="L8718" s="1"/>
      <c r="M8718" s="1"/>
      <c r="N8718" s="1"/>
      <c r="O8718" s="2" t="s">
        <v>4559</v>
      </c>
      <c r="P8718" s="2" t="s">
        <v>209</v>
      </c>
      <c r="Q8718" s="1"/>
      <c r="R8718" s="2" t="s">
        <v>133</v>
      </c>
      <c r="S8718" s="2" t="s">
        <v>134</v>
      </c>
      <c r="T8718" s="2" t="s">
        <v>1574</v>
      </c>
      <c r="U8718" s="1"/>
      <c r="V8718" s="2" t="s">
        <v>794</v>
      </c>
      <c r="W8718" s="2" t="s">
        <v>139</v>
      </c>
      <c r="X8718" s="1"/>
      <c r="Y8718" s="1"/>
      <c r="Z8718" s="2" t="s">
        <v>139</v>
      </c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2" t="s">
        <v>4559</v>
      </c>
      <c r="AN8718" s="1"/>
      <c r="AO8718" s="1"/>
      <c r="AP8718" s="1"/>
      <c r="AQ8718" s="2" t="s">
        <v>35</v>
      </c>
      <c r="AR8718" s="1"/>
      <c r="AS8718" s="1"/>
      <c r="AT8718" s="1"/>
      <c r="AU8718" s="1"/>
      <c r="AV8718" s="2" t="s">
        <v>30</v>
      </c>
      <c r="AW8718" s="1"/>
      <c r="AX8718" s="1"/>
      <c r="AY8718" s="1"/>
      <c r="AZ8718" s="1"/>
      <c r="BA8718" s="1"/>
      <c r="BB8718" s="1"/>
      <c r="BC8718" s="1"/>
    </row>
    <row r="8719" spans="1:55" x14ac:dyDescent="0.25">
      <c r="A8719" s="2" t="s">
        <v>9495</v>
      </c>
      <c r="B8719" s="2" t="s">
        <v>474</v>
      </c>
      <c r="C8719" s="2" t="s">
        <v>9496</v>
      </c>
      <c r="D8719" s="2" t="s">
        <v>9497</v>
      </c>
      <c r="E8719" s="2" t="s">
        <v>145</v>
      </c>
      <c r="F8719" s="2" t="s">
        <v>170</v>
      </c>
      <c r="G8719" s="2" t="s">
        <v>1047</v>
      </c>
      <c r="H8719" s="2"/>
      <c r="I8719" s="1"/>
      <c r="J8719" s="2" t="s">
        <v>616</v>
      </c>
      <c r="K8719" s="1"/>
      <c r="L8719" s="1"/>
      <c r="M8719" s="1"/>
      <c r="N8719" s="1"/>
      <c r="O8719" s="2" t="s">
        <v>4561</v>
      </c>
      <c r="P8719" s="2" t="s">
        <v>209</v>
      </c>
      <c r="Q8719" s="1"/>
      <c r="R8719" s="2" t="s">
        <v>133</v>
      </c>
      <c r="S8719" s="2" t="s">
        <v>134</v>
      </c>
      <c r="T8719" s="2" t="s">
        <v>1578</v>
      </c>
      <c r="U8719" s="1"/>
      <c r="V8719" s="2" t="s">
        <v>792</v>
      </c>
      <c r="W8719" s="2" t="s">
        <v>139</v>
      </c>
      <c r="X8719" s="1"/>
      <c r="Y8719" s="1"/>
      <c r="Z8719" s="2" t="s">
        <v>139</v>
      </c>
      <c r="AA8719" s="1"/>
      <c r="AB8719" s="1"/>
      <c r="AC8719" s="1"/>
      <c r="AD8719" s="1"/>
      <c r="AE8719" s="1"/>
      <c r="AF8719" s="1"/>
      <c r="AG8719" s="1"/>
      <c r="AH8719" s="1"/>
      <c r="AI8719" s="1"/>
      <c r="AJ8719" s="1"/>
      <c r="AK8719" s="1"/>
      <c r="AL8719" s="1"/>
      <c r="AM8719" s="2" t="s">
        <v>4561</v>
      </c>
      <c r="AN8719" s="1"/>
      <c r="AO8719" s="1"/>
      <c r="AP8719" s="1"/>
      <c r="AQ8719" s="2" t="s">
        <v>35</v>
      </c>
      <c r="AR8719" s="1"/>
      <c r="AS8719" s="1"/>
      <c r="AT8719" s="1"/>
      <c r="AU8719" s="1"/>
      <c r="AV8719" s="2" t="s">
        <v>30</v>
      </c>
      <c r="AW8719" s="1"/>
      <c r="AX8719" s="1"/>
      <c r="AY8719" s="1"/>
      <c r="AZ8719" s="1"/>
      <c r="BA8719" s="1"/>
      <c r="BB8719" s="1"/>
      <c r="BC8719" s="1"/>
    </row>
    <row r="8720" spans="1:55" x14ac:dyDescent="0.25">
      <c r="A8720" s="2" t="s">
        <v>9495</v>
      </c>
      <c r="B8720" s="2" t="s">
        <v>474</v>
      </c>
      <c r="C8720" s="2" t="s">
        <v>9496</v>
      </c>
      <c r="D8720" s="2" t="s">
        <v>9497</v>
      </c>
      <c r="E8720" s="2" t="s">
        <v>145</v>
      </c>
      <c r="F8720" s="2" t="s">
        <v>170</v>
      </c>
      <c r="G8720" s="2" t="s">
        <v>1047</v>
      </c>
      <c r="H8720" s="2"/>
      <c r="I8720" s="1"/>
      <c r="J8720" s="2" t="s">
        <v>616</v>
      </c>
      <c r="K8720" s="1"/>
      <c r="L8720" s="1"/>
      <c r="M8720" s="1"/>
      <c r="N8720" s="1"/>
      <c r="O8720" s="2" t="s">
        <v>4560</v>
      </c>
      <c r="P8720" s="2" t="s">
        <v>209</v>
      </c>
      <c r="Q8720" s="1"/>
      <c r="R8720" s="2" t="s">
        <v>133</v>
      </c>
      <c r="S8720" s="2" t="s">
        <v>134</v>
      </c>
      <c r="T8720" s="2" t="s">
        <v>1582</v>
      </c>
      <c r="U8720" s="1"/>
      <c r="V8720" s="2" t="s">
        <v>798</v>
      </c>
      <c r="W8720" s="2" t="s">
        <v>139</v>
      </c>
      <c r="X8720" s="1"/>
      <c r="Y8720" s="1"/>
      <c r="Z8720" s="2" t="s">
        <v>139</v>
      </c>
      <c r="AA8720" s="1"/>
      <c r="AB8720" s="1"/>
      <c r="AC8720" s="1"/>
      <c r="AD8720" s="1"/>
      <c r="AE8720" s="1"/>
      <c r="AF8720" s="1"/>
      <c r="AG8720" s="1"/>
      <c r="AH8720" s="1"/>
      <c r="AI8720" s="1"/>
      <c r="AJ8720" s="1"/>
      <c r="AK8720" s="1"/>
      <c r="AL8720" s="1"/>
      <c r="AM8720" s="2" t="s">
        <v>4560</v>
      </c>
      <c r="AN8720" s="1"/>
      <c r="AO8720" s="1"/>
      <c r="AP8720" s="1"/>
      <c r="AQ8720" s="2" t="s">
        <v>35</v>
      </c>
      <c r="AR8720" s="1"/>
      <c r="AS8720" s="1"/>
      <c r="AT8720" s="1"/>
      <c r="AU8720" s="1"/>
      <c r="AV8720" s="2" t="s">
        <v>30</v>
      </c>
      <c r="AW8720" s="1"/>
      <c r="AX8720" s="1"/>
      <c r="AY8720" s="1"/>
      <c r="AZ8720" s="1"/>
      <c r="BA8720" s="1"/>
      <c r="BB8720" s="1"/>
      <c r="BC8720" s="1"/>
    </row>
    <row r="8721" spans="1:55" x14ac:dyDescent="0.25">
      <c r="A8721" s="2" t="s">
        <v>9495</v>
      </c>
      <c r="B8721" s="2" t="s">
        <v>474</v>
      </c>
      <c r="C8721" s="2" t="s">
        <v>9496</v>
      </c>
      <c r="D8721" s="2" t="s">
        <v>9497</v>
      </c>
      <c r="E8721" s="2" t="s">
        <v>145</v>
      </c>
      <c r="F8721" s="2" t="s">
        <v>170</v>
      </c>
      <c r="G8721" s="2" t="s">
        <v>1047</v>
      </c>
      <c r="H8721" s="2"/>
      <c r="I8721" s="1"/>
      <c r="J8721" s="2" t="s">
        <v>616</v>
      </c>
      <c r="K8721" s="1"/>
      <c r="L8721" s="1"/>
      <c r="M8721" s="1"/>
      <c r="N8721" s="1"/>
      <c r="O8721" s="2" t="s">
        <v>4562</v>
      </c>
      <c r="P8721" s="2" t="s">
        <v>209</v>
      </c>
      <c r="Q8721" s="1"/>
      <c r="R8721" s="2" t="s">
        <v>133</v>
      </c>
      <c r="S8721" s="2" t="s">
        <v>134</v>
      </c>
      <c r="T8721" s="2" t="s">
        <v>1723</v>
      </c>
      <c r="U8721" s="1"/>
      <c r="V8721" s="2" t="s">
        <v>796</v>
      </c>
      <c r="W8721" s="2" t="s">
        <v>139</v>
      </c>
      <c r="X8721" s="1"/>
      <c r="Y8721" s="1"/>
      <c r="Z8721" s="2" t="s">
        <v>139</v>
      </c>
      <c r="AA8721" s="1"/>
      <c r="AB8721" s="1"/>
      <c r="AC8721" s="1"/>
      <c r="AD8721" s="1"/>
      <c r="AE8721" s="1"/>
      <c r="AF8721" s="1"/>
      <c r="AG8721" s="1"/>
      <c r="AH8721" s="1"/>
      <c r="AI8721" s="1"/>
      <c r="AJ8721" s="1"/>
      <c r="AK8721" s="1"/>
      <c r="AL8721" s="1"/>
      <c r="AM8721" s="2" t="s">
        <v>4562</v>
      </c>
      <c r="AN8721" s="1"/>
      <c r="AO8721" s="1"/>
      <c r="AP8721" s="1"/>
      <c r="AQ8721" s="2" t="s">
        <v>35</v>
      </c>
      <c r="AR8721" s="1"/>
      <c r="AS8721" s="1"/>
      <c r="AT8721" s="1"/>
      <c r="AU8721" s="1"/>
      <c r="AV8721" s="2" t="s">
        <v>30</v>
      </c>
      <c r="AW8721" s="1"/>
      <c r="AX8721" s="1"/>
      <c r="AY8721" s="1"/>
      <c r="AZ8721" s="1"/>
      <c r="BA8721" s="1"/>
      <c r="BB8721" s="1"/>
      <c r="BC8721" s="1"/>
    </row>
    <row r="8722" spans="1:55" x14ac:dyDescent="0.25">
      <c r="A8722" s="2" t="s">
        <v>9495</v>
      </c>
      <c r="B8722" s="2" t="s">
        <v>474</v>
      </c>
      <c r="C8722" s="2" t="s">
        <v>9496</v>
      </c>
      <c r="D8722" s="2" t="s">
        <v>9497</v>
      </c>
      <c r="E8722" s="2" t="s">
        <v>145</v>
      </c>
      <c r="F8722" s="2" t="s">
        <v>170</v>
      </c>
      <c r="G8722" s="2" t="s">
        <v>1047</v>
      </c>
      <c r="H8722" s="2"/>
      <c r="I8722" s="1"/>
      <c r="J8722" s="2" t="s">
        <v>616</v>
      </c>
      <c r="K8722" s="1"/>
      <c r="L8722" s="1"/>
      <c r="M8722" s="1"/>
      <c r="N8722" s="1"/>
      <c r="O8722" s="2" t="s">
        <v>4600</v>
      </c>
      <c r="P8722" s="2" t="s">
        <v>209</v>
      </c>
      <c r="Q8722" s="1"/>
      <c r="R8722" s="2" t="s">
        <v>133</v>
      </c>
      <c r="S8722" s="2" t="s">
        <v>134</v>
      </c>
      <c r="T8722" s="2" t="s">
        <v>1831</v>
      </c>
      <c r="U8722" s="1"/>
      <c r="V8722" s="2" t="s">
        <v>806</v>
      </c>
      <c r="W8722" s="2" t="s">
        <v>139</v>
      </c>
      <c r="X8722" s="1"/>
      <c r="Y8722" s="1"/>
      <c r="Z8722" s="2" t="s">
        <v>139</v>
      </c>
      <c r="AA8722" s="1"/>
      <c r="AB8722" s="1"/>
      <c r="AC8722" s="1"/>
      <c r="AD8722" s="1"/>
      <c r="AE8722" s="1"/>
      <c r="AF8722" s="1"/>
      <c r="AG8722" s="1"/>
      <c r="AH8722" s="1"/>
      <c r="AI8722" s="1"/>
      <c r="AJ8722" s="1"/>
      <c r="AK8722" s="1"/>
      <c r="AL8722" s="1"/>
      <c r="AM8722" s="2" t="s">
        <v>4600</v>
      </c>
      <c r="AN8722" s="1"/>
      <c r="AO8722" s="1"/>
      <c r="AP8722" s="1"/>
      <c r="AQ8722" s="2" t="s">
        <v>35</v>
      </c>
      <c r="AR8722" s="1"/>
      <c r="AS8722" s="1"/>
      <c r="AT8722" s="1"/>
      <c r="AU8722" s="1"/>
      <c r="AV8722" s="2" t="s">
        <v>30</v>
      </c>
      <c r="AW8722" s="1"/>
      <c r="AX8722" s="1"/>
      <c r="AY8722" s="1"/>
      <c r="AZ8722" s="1"/>
      <c r="BA8722" s="1"/>
      <c r="BB8722" s="1"/>
      <c r="BC8722" s="1"/>
    </row>
    <row r="8723" spans="1:55" x14ac:dyDescent="0.25">
      <c r="A8723" s="2" t="s">
        <v>9495</v>
      </c>
      <c r="B8723" s="2" t="s">
        <v>474</v>
      </c>
      <c r="C8723" s="2" t="s">
        <v>9496</v>
      </c>
      <c r="D8723" s="2" t="s">
        <v>9497</v>
      </c>
      <c r="E8723" s="2" t="s">
        <v>145</v>
      </c>
      <c r="F8723" s="2" t="s">
        <v>170</v>
      </c>
      <c r="G8723" s="2" t="s">
        <v>1047</v>
      </c>
      <c r="H8723" s="2"/>
      <c r="I8723" s="1"/>
      <c r="J8723" s="2" t="s">
        <v>616</v>
      </c>
      <c r="K8723" s="1"/>
      <c r="L8723" s="1"/>
      <c r="M8723" s="1"/>
      <c r="N8723" s="1"/>
      <c r="O8723" s="2" t="s">
        <v>4563</v>
      </c>
      <c r="P8723" s="2" t="s">
        <v>209</v>
      </c>
      <c r="Q8723" s="1"/>
      <c r="R8723" s="2" t="s">
        <v>133</v>
      </c>
      <c r="S8723" s="2" t="s">
        <v>134</v>
      </c>
      <c r="T8723" s="2" t="s">
        <v>1708</v>
      </c>
      <c r="U8723" s="1"/>
      <c r="V8723" s="2" t="s">
        <v>780</v>
      </c>
      <c r="W8723" s="2" t="s">
        <v>139</v>
      </c>
      <c r="X8723" s="1"/>
      <c r="Y8723" s="1"/>
      <c r="Z8723" s="2" t="s">
        <v>139</v>
      </c>
      <c r="AA8723" s="1"/>
      <c r="AB8723" s="1"/>
      <c r="AC8723" s="1"/>
      <c r="AD8723" s="1"/>
      <c r="AE8723" s="1"/>
      <c r="AF8723" s="1"/>
      <c r="AG8723" s="1"/>
      <c r="AH8723" s="1"/>
      <c r="AI8723" s="1"/>
      <c r="AJ8723" s="1"/>
      <c r="AK8723" s="1"/>
      <c r="AL8723" s="1"/>
      <c r="AM8723" s="2" t="s">
        <v>4563</v>
      </c>
      <c r="AN8723" s="1"/>
      <c r="AO8723" s="1"/>
      <c r="AP8723" s="1"/>
      <c r="AQ8723" s="2" t="s">
        <v>35</v>
      </c>
      <c r="AR8723" s="1"/>
      <c r="AS8723" s="1"/>
      <c r="AT8723" s="1"/>
      <c r="AU8723" s="1"/>
      <c r="AV8723" s="2" t="s">
        <v>30</v>
      </c>
      <c r="AW8723" s="1"/>
      <c r="AX8723" s="1"/>
      <c r="AY8723" s="1"/>
      <c r="AZ8723" s="1"/>
      <c r="BA8723" s="1"/>
      <c r="BB8723" s="1"/>
      <c r="BC8723" s="1"/>
    </row>
    <row r="8724" spans="1:55" x14ac:dyDescent="0.25">
      <c r="A8724" s="2" t="s">
        <v>9498</v>
      </c>
      <c r="B8724" s="2" t="s">
        <v>474</v>
      </c>
      <c r="C8724" s="2" t="s">
        <v>9499</v>
      </c>
      <c r="D8724" s="2" t="s">
        <v>9500</v>
      </c>
      <c r="E8724" s="2" t="s">
        <v>145</v>
      </c>
      <c r="F8724" s="2" t="s">
        <v>177</v>
      </c>
      <c r="G8724" s="2" t="s">
        <v>1047</v>
      </c>
      <c r="H8724" s="2"/>
      <c r="I8724" s="1"/>
      <c r="J8724" s="2" t="s">
        <v>705</v>
      </c>
      <c r="K8724" s="2" t="s">
        <v>139</v>
      </c>
      <c r="L8724" s="2" t="s">
        <v>9501</v>
      </c>
      <c r="M8724" s="1"/>
      <c r="N8724" s="1"/>
      <c r="O8724" s="1"/>
      <c r="P8724" s="1"/>
      <c r="Q8724" s="1"/>
      <c r="R8724" s="1"/>
      <c r="S8724" s="1"/>
      <c r="T8724" s="1"/>
      <c r="U8724" s="1"/>
      <c r="V8724" s="1"/>
      <c r="W8724" s="1"/>
      <c r="X8724" s="1"/>
      <c r="Y8724" s="1"/>
      <c r="Z8724" s="1"/>
      <c r="AA8724" s="1"/>
      <c r="AB8724" s="1"/>
      <c r="AC8724" s="1"/>
      <c r="AD8724" s="1"/>
      <c r="AE8724" s="1"/>
      <c r="AF8724" s="1"/>
      <c r="AG8724" s="1"/>
      <c r="AH8724" s="1"/>
      <c r="AI8724" s="1"/>
      <c r="AJ8724" s="1"/>
      <c r="AK8724" s="1"/>
      <c r="AL8724" s="1"/>
      <c r="AM8724" s="1"/>
      <c r="AN8724" s="1"/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  <c r="BC8724" s="1"/>
    </row>
    <row r="8725" spans="1:55" x14ac:dyDescent="0.25">
      <c r="A8725" s="2" t="s">
        <v>9498</v>
      </c>
      <c r="B8725" s="2" t="s">
        <v>474</v>
      </c>
      <c r="C8725" s="2" t="s">
        <v>9499</v>
      </c>
      <c r="D8725" s="2" t="s">
        <v>9500</v>
      </c>
      <c r="E8725" s="2" t="s">
        <v>145</v>
      </c>
      <c r="F8725" s="2" t="s">
        <v>177</v>
      </c>
      <c r="G8725" s="2" t="s">
        <v>1047</v>
      </c>
      <c r="H8725" s="2"/>
      <c r="I8725" s="1"/>
      <c r="J8725" s="2" t="s">
        <v>616</v>
      </c>
      <c r="K8725" s="1"/>
      <c r="L8725" s="1"/>
      <c r="M8725" s="1"/>
      <c r="N8725" s="1"/>
      <c r="O8725" s="2" t="s">
        <v>779</v>
      </c>
      <c r="P8725" s="1"/>
      <c r="Q8725" s="1"/>
      <c r="R8725" s="2" t="s">
        <v>133</v>
      </c>
      <c r="S8725" s="2" t="s">
        <v>134</v>
      </c>
      <c r="T8725" s="1"/>
      <c r="U8725" s="1"/>
      <c r="V8725" s="2" t="s">
        <v>780</v>
      </c>
      <c r="W8725" s="2" t="s">
        <v>139</v>
      </c>
      <c r="X8725" s="1"/>
      <c r="Y8725" s="1"/>
      <c r="Z8725" s="2" t="s">
        <v>139</v>
      </c>
      <c r="AA8725" s="1"/>
      <c r="AB8725" s="1"/>
      <c r="AC8725" s="1"/>
      <c r="AD8725" s="1"/>
      <c r="AE8725" s="1"/>
      <c r="AF8725" s="1"/>
      <c r="AG8725" s="1"/>
      <c r="AH8725" s="1"/>
      <c r="AI8725" s="1"/>
      <c r="AJ8725" s="1"/>
      <c r="AK8725" s="1"/>
      <c r="AL8725" s="1"/>
      <c r="AM8725" s="2" t="s">
        <v>779</v>
      </c>
      <c r="AN8725" s="1"/>
      <c r="AO8725" s="1"/>
      <c r="AP8725" s="1"/>
      <c r="AQ8725" s="1"/>
      <c r="AR8725" s="1"/>
      <c r="AS8725" s="1"/>
      <c r="AT8725" s="2" t="s">
        <v>40</v>
      </c>
      <c r="AU8725" s="2" t="s">
        <v>33</v>
      </c>
      <c r="AV8725" s="2" t="s">
        <v>30</v>
      </c>
      <c r="AW8725" s="1"/>
      <c r="AX8725" s="1"/>
      <c r="AY8725" s="2" t="s">
        <v>37</v>
      </c>
      <c r="AZ8725" s="1"/>
      <c r="BA8725" s="1"/>
      <c r="BB8725" s="1"/>
      <c r="BC8725" s="1"/>
    </row>
    <row r="8726" spans="1:55" x14ac:dyDescent="0.25">
      <c r="A8726" s="2" t="s">
        <v>9498</v>
      </c>
      <c r="B8726" s="2" t="s">
        <v>474</v>
      </c>
      <c r="C8726" s="2" t="s">
        <v>9499</v>
      </c>
      <c r="D8726" s="2" t="s">
        <v>9500</v>
      </c>
      <c r="E8726" s="2" t="s">
        <v>145</v>
      </c>
      <c r="F8726" s="2" t="s">
        <v>177</v>
      </c>
      <c r="G8726" s="2" t="s">
        <v>1047</v>
      </c>
      <c r="H8726" s="2"/>
      <c r="I8726" s="1"/>
      <c r="J8726" s="2" t="s">
        <v>616</v>
      </c>
      <c r="K8726" s="1"/>
      <c r="L8726" s="1"/>
      <c r="M8726" s="1"/>
      <c r="N8726" s="1"/>
      <c r="O8726" s="2" t="s">
        <v>1298</v>
      </c>
      <c r="P8726" s="1"/>
      <c r="Q8726" s="1"/>
      <c r="R8726" s="2" t="s">
        <v>133</v>
      </c>
      <c r="S8726" s="2" t="s">
        <v>134</v>
      </c>
      <c r="T8726" s="1"/>
      <c r="U8726" s="1"/>
      <c r="V8726" s="2" t="s">
        <v>1299</v>
      </c>
      <c r="W8726" s="2" t="s">
        <v>139</v>
      </c>
      <c r="X8726" s="1"/>
      <c r="Y8726" s="1"/>
      <c r="Z8726" s="2" t="s">
        <v>139</v>
      </c>
      <c r="AA8726" s="1"/>
      <c r="AB8726" s="1"/>
      <c r="AC8726" s="1"/>
      <c r="AD8726" s="1"/>
      <c r="AE8726" s="1"/>
      <c r="AF8726" s="1"/>
      <c r="AG8726" s="1"/>
      <c r="AH8726" s="1"/>
      <c r="AI8726" s="1"/>
      <c r="AJ8726" s="1"/>
      <c r="AK8726" s="1"/>
      <c r="AL8726" s="1"/>
      <c r="AM8726" s="2" t="s">
        <v>1298</v>
      </c>
      <c r="AN8726" s="1"/>
      <c r="AO8726" s="1"/>
      <c r="AP8726" s="1"/>
      <c r="AQ8726" s="1"/>
      <c r="AR8726" s="1"/>
      <c r="AS8726" s="1"/>
      <c r="AT8726" s="1"/>
      <c r="AU8726" s="1"/>
      <c r="AV8726" s="2" t="s">
        <v>30</v>
      </c>
      <c r="AW8726" s="1"/>
      <c r="AX8726" s="1"/>
      <c r="AY8726" s="1"/>
      <c r="AZ8726" s="1"/>
      <c r="BA8726" s="1"/>
      <c r="BB8726" s="1"/>
      <c r="BC8726" s="1"/>
    </row>
    <row r="8727" spans="1:55" x14ac:dyDescent="0.25">
      <c r="A8727" s="2" t="s">
        <v>9498</v>
      </c>
      <c r="B8727" s="2" t="s">
        <v>474</v>
      </c>
      <c r="C8727" s="2" t="s">
        <v>9499</v>
      </c>
      <c r="D8727" s="2" t="s">
        <v>9500</v>
      </c>
      <c r="E8727" s="2" t="s">
        <v>145</v>
      </c>
      <c r="F8727" s="2" t="s">
        <v>177</v>
      </c>
      <c r="G8727" s="2" t="s">
        <v>1047</v>
      </c>
      <c r="H8727" s="2"/>
      <c r="I8727" s="1"/>
      <c r="J8727" s="2" t="s">
        <v>616</v>
      </c>
      <c r="K8727" s="1"/>
      <c r="L8727" s="1"/>
      <c r="M8727" s="1"/>
      <c r="N8727" s="1"/>
      <c r="O8727" s="2" t="s">
        <v>1296</v>
      </c>
      <c r="P8727" s="1"/>
      <c r="Q8727" s="1"/>
      <c r="R8727" s="2" t="s">
        <v>133</v>
      </c>
      <c r="S8727" s="2" t="s">
        <v>134</v>
      </c>
      <c r="T8727" s="1"/>
      <c r="U8727" s="1"/>
      <c r="V8727" s="2" t="s">
        <v>1297</v>
      </c>
      <c r="W8727" s="2" t="s">
        <v>139</v>
      </c>
      <c r="X8727" s="1"/>
      <c r="Y8727" s="1"/>
      <c r="Z8727" s="2" t="s">
        <v>139</v>
      </c>
      <c r="AA8727" s="1"/>
      <c r="AB8727" s="1"/>
      <c r="AC8727" s="1"/>
      <c r="AD8727" s="1"/>
      <c r="AE8727" s="1"/>
      <c r="AF8727" s="1"/>
      <c r="AG8727" s="1"/>
      <c r="AH8727" s="1"/>
      <c r="AI8727" s="1"/>
      <c r="AJ8727" s="1"/>
      <c r="AK8727" s="1"/>
      <c r="AL8727" s="1"/>
      <c r="AM8727" s="2" t="s">
        <v>1296</v>
      </c>
      <c r="AN8727" s="1"/>
      <c r="AO8727" s="1"/>
      <c r="AP8727" s="1"/>
      <c r="AQ8727" s="1"/>
      <c r="AR8727" s="1"/>
      <c r="AS8727" s="1"/>
      <c r="AT8727" s="1"/>
      <c r="AU8727" s="1"/>
      <c r="AV8727" s="2" t="s">
        <v>30</v>
      </c>
      <c r="AW8727" s="1"/>
      <c r="AX8727" s="1"/>
      <c r="AY8727" s="1"/>
      <c r="AZ8727" s="1"/>
      <c r="BA8727" s="1"/>
      <c r="BB8727" s="1"/>
      <c r="BC8727" s="1"/>
    </row>
    <row r="8728" spans="1:55" x14ac:dyDescent="0.25">
      <c r="A8728" s="2" t="s">
        <v>9498</v>
      </c>
      <c r="B8728" s="2" t="s">
        <v>474</v>
      </c>
      <c r="C8728" s="2" t="s">
        <v>9499</v>
      </c>
      <c r="D8728" s="2" t="s">
        <v>9500</v>
      </c>
      <c r="E8728" s="2" t="s">
        <v>145</v>
      </c>
      <c r="F8728" s="2" t="s">
        <v>177</v>
      </c>
      <c r="G8728" s="2" t="s">
        <v>1047</v>
      </c>
      <c r="H8728" s="2"/>
      <c r="I8728" s="1"/>
      <c r="J8728" s="2" t="s">
        <v>616</v>
      </c>
      <c r="K8728" s="1"/>
      <c r="L8728" s="1"/>
      <c r="M8728" s="1"/>
      <c r="N8728" s="1"/>
      <c r="O8728" s="2" t="s">
        <v>805</v>
      </c>
      <c r="P8728" s="1"/>
      <c r="Q8728" s="1"/>
      <c r="R8728" s="2" t="s">
        <v>133</v>
      </c>
      <c r="S8728" s="2" t="s">
        <v>134</v>
      </c>
      <c r="T8728" s="1"/>
      <c r="U8728" s="1"/>
      <c r="V8728" s="2" t="s">
        <v>806</v>
      </c>
      <c r="W8728" s="2" t="s">
        <v>139</v>
      </c>
      <c r="X8728" s="1"/>
      <c r="Y8728" s="1"/>
      <c r="Z8728" s="2" t="s">
        <v>139</v>
      </c>
      <c r="AA8728" s="1"/>
      <c r="AB8728" s="1"/>
      <c r="AC8728" s="1"/>
      <c r="AD8728" s="1"/>
      <c r="AE8728" s="1"/>
      <c r="AF8728" s="1"/>
      <c r="AG8728" s="1"/>
      <c r="AH8728" s="1"/>
      <c r="AI8728" s="1"/>
      <c r="AJ8728" s="1"/>
      <c r="AK8728" s="1"/>
      <c r="AL8728" s="1"/>
      <c r="AM8728" s="2" t="s">
        <v>805</v>
      </c>
      <c r="AN8728" s="1"/>
      <c r="AO8728" s="1"/>
      <c r="AP8728" s="1"/>
      <c r="AQ8728" s="1"/>
      <c r="AR8728" s="1"/>
      <c r="AS8728" s="1"/>
      <c r="AT8728" s="1"/>
      <c r="AU8728" s="1"/>
      <c r="AV8728" s="2" t="s">
        <v>30</v>
      </c>
      <c r="AW8728" s="1"/>
      <c r="AX8728" s="1"/>
      <c r="AY8728" s="1"/>
      <c r="AZ8728" s="1"/>
      <c r="BA8728" s="1"/>
      <c r="BB8728" s="1"/>
      <c r="BC8728" s="1"/>
    </row>
    <row r="8729" spans="1:55" x14ac:dyDescent="0.25">
      <c r="A8729" s="2" t="s">
        <v>9498</v>
      </c>
      <c r="B8729" s="2" t="s">
        <v>474</v>
      </c>
      <c r="C8729" s="2" t="s">
        <v>9499</v>
      </c>
      <c r="D8729" s="2" t="s">
        <v>9500</v>
      </c>
      <c r="E8729" s="2" t="s">
        <v>145</v>
      </c>
      <c r="F8729" s="2" t="s">
        <v>177</v>
      </c>
      <c r="G8729" s="2" t="s">
        <v>1047</v>
      </c>
      <c r="H8729" s="2"/>
      <c r="I8729" s="1"/>
      <c r="J8729" s="2" t="s">
        <v>616</v>
      </c>
      <c r="K8729" s="1"/>
      <c r="L8729" s="1"/>
      <c r="M8729" s="1"/>
      <c r="N8729" s="1"/>
      <c r="O8729" s="2" t="s">
        <v>1677</v>
      </c>
      <c r="P8729" s="1"/>
      <c r="Q8729" s="1"/>
      <c r="R8729" s="2" t="s">
        <v>133</v>
      </c>
      <c r="S8729" s="2" t="s">
        <v>134</v>
      </c>
      <c r="T8729" s="1"/>
      <c r="U8729" s="1"/>
      <c r="V8729" s="2" t="s">
        <v>1678</v>
      </c>
      <c r="W8729" s="2" t="s">
        <v>139</v>
      </c>
      <c r="X8729" s="1"/>
      <c r="Y8729" s="1"/>
      <c r="Z8729" s="2" t="s">
        <v>139</v>
      </c>
      <c r="AA8729" s="1"/>
      <c r="AB8729" s="1"/>
      <c r="AC8729" s="1"/>
      <c r="AD8729" s="1"/>
      <c r="AE8729" s="1"/>
      <c r="AF8729" s="1"/>
      <c r="AG8729" s="1"/>
      <c r="AH8729" s="1"/>
      <c r="AI8729" s="1"/>
      <c r="AJ8729" s="1"/>
      <c r="AK8729" s="1"/>
      <c r="AL8729" s="1"/>
      <c r="AM8729" s="2" t="s">
        <v>1677</v>
      </c>
      <c r="AN8729" s="1"/>
      <c r="AO8729" s="1"/>
      <c r="AP8729" s="1"/>
      <c r="AQ8729" s="1"/>
      <c r="AR8729" s="1"/>
      <c r="AS8729" s="1"/>
      <c r="AT8729" s="1"/>
      <c r="AU8729" s="1"/>
      <c r="AV8729" s="2" t="s">
        <v>30</v>
      </c>
      <c r="AW8729" s="1"/>
      <c r="AX8729" s="1"/>
      <c r="AY8729" s="1"/>
      <c r="AZ8729" s="1"/>
      <c r="BA8729" s="1"/>
      <c r="BB8729" s="1"/>
      <c r="BC8729" s="1"/>
    </row>
    <row r="8730" spans="1:55" x14ac:dyDescent="0.25">
      <c r="A8730" s="2" t="s">
        <v>9498</v>
      </c>
      <c r="B8730" s="2" t="s">
        <v>474</v>
      </c>
      <c r="C8730" s="2" t="s">
        <v>9499</v>
      </c>
      <c r="D8730" s="2" t="s">
        <v>9500</v>
      </c>
      <c r="E8730" s="2" t="s">
        <v>145</v>
      </c>
      <c r="F8730" s="2" t="s">
        <v>177</v>
      </c>
      <c r="G8730" s="2" t="s">
        <v>1047</v>
      </c>
      <c r="H8730" s="2"/>
      <c r="I8730" s="1"/>
      <c r="J8730" s="2" t="s">
        <v>616</v>
      </c>
      <c r="K8730" s="1"/>
      <c r="L8730" s="1"/>
      <c r="M8730" s="1"/>
      <c r="N8730" s="1"/>
      <c r="O8730" s="2" t="s">
        <v>1673</v>
      </c>
      <c r="P8730" s="1"/>
      <c r="Q8730" s="1"/>
      <c r="R8730" s="2" t="s">
        <v>133</v>
      </c>
      <c r="S8730" s="2" t="s">
        <v>134</v>
      </c>
      <c r="T8730" s="1"/>
      <c r="U8730" s="1"/>
      <c r="V8730" s="2" t="s">
        <v>1674</v>
      </c>
      <c r="W8730" s="2" t="s">
        <v>139</v>
      </c>
      <c r="X8730" s="1"/>
      <c r="Y8730" s="1"/>
      <c r="Z8730" s="2" t="s">
        <v>139</v>
      </c>
      <c r="AA8730" s="1"/>
      <c r="AB8730" s="1"/>
      <c r="AC8730" s="1"/>
      <c r="AD8730" s="1"/>
      <c r="AE8730" s="1"/>
      <c r="AF8730" s="1"/>
      <c r="AG8730" s="1"/>
      <c r="AH8730" s="1"/>
      <c r="AI8730" s="1"/>
      <c r="AJ8730" s="1"/>
      <c r="AK8730" s="1"/>
      <c r="AL8730" s="1"/>
      <c r="AM8730" s="2" t="s">
        <v>1673</v>
      </c>
      <c r="AN8730" s="1"/>
      <c r="AO8730" s="1"/>
      <c r="AP8730" s="1"/>
      <c r="AQ8730" s="1"/>
      <c r="AR8730" s="1"/>
      <c r="AS8730" s="1"/>
      <c r="AT8730" s="1"/>
      <c r="AU8730" s="1"/>
      <c r="AV8730" s="2" t="s">
        <v>30</v>
      </c>
      <c r="AW8730" s="1"/>
      <c r="AX8730" s="1"/>
      <c r="AY8730" s="1"/>
      <c r="AZ8730" s="1"/>
      <c r="BA8730" s="1"/>
      <c r="BB8730" s="1"/>
      <c r="BC8730" s="1"/>
    </row>
    <row r="8731" spans="1:55" x14ac:dyDescent="0.25">
      <c r="A8731" s="2" t="s">
        <v>9498</v>
      </c>
      <c r="B8731" s="2" t="s">
        <v>474</v>
      </c>
      <c r="C8731" s="2" t="s">
        <v>9499</v>
      </c>
      <c r="D8731" s="2" t="s">
        <v>9500</v>
      </c>
      <c r="E8731" s="2" t="s">
        <v>145</v>
      </c>
      <c r="F8731" s="2" t="s">
        <v>177</v>
      </c>
      <c r="G8731" s="2" t="s">
        <v>1047</v>
      </c>
      <c r="H8731" s="2"/>
      <c r="I8731" s="1"/>
      <c r="J8731" s="2" t="s">
        <v>616</v>
      </c>
      <c r="K8731" s="1"/>
      <c r="L8731" s="1"/>
      <c r="M8731" s="1"/>
      <c r="N8731" s="1"/>
      <c r="O8731" s="2" t="s">
        <v>797</v>
      </c>
      <c r="P8731" s="1"/>
      <c r="Q8731" s="1"/>
      <c r="R8731" s="2" t="s">
        <v>133</v>
      </c>
      <c r="S8731" s="2" t="s">
        <v>134</v>
      </c>
      <c r="T8731" s="1"/>
      <c r="U8731" s="1"/>
      <c r="V8731" s="2" t="s">
        <v>798</v>
      </c>
      <c r="W8731" s="2" t="s">
        <v>139</v>
      </c>
      <c r="X8731" s="1"/>
      <c r="Y8731" s="1"/>
      <c r="Z8731" s="2" t="s">
        <v>139</v>
      </c>
      <c r="AA8731" s="1"/>
      <c r="AB8731" s="1"/>
      <c r="AC8731" s="1"/>
      <c r="AD8731" s="1"/>
      <c r="AE8731" s="1"/>
      <c r="AF8731" s="1"/>
      <c r="AG8731" s="1"/>
      <c r="AH8731" s="1"/>
      <c r="AI8731" s="1"/>
      <c r="AJ8731" s="1"/>
      <c r="AK8731" s="1"/>
      <c r="AL8731" s="1"/>
      <c r="AM8731" s="2" t="s">
        <v>797</v>
      </c>
      <c r="AN8731" s="1"/>
      <c r="AO8731" s="1"/>
      <c r="AP8731" s="1"/>
      <c r="AQ8731" s="1"/>
      <c r="AR8731" s="1"/>
      <c r="AS8731" s="1"/>
      <c r="AT8731" s="1"/>
      <c r="AU8731" s="1"/>
      <c r="AV8731" s="2" t="s">
        <v>30</v>
      </c>
      <c r="AW8731" s="1"/>
      <c r="AX8731" s="1"/>
      <c r="AY8731" s="1"/>
      <c r="AZ8731" s="1"/>
      <c r="BA8731" s="1"/>
      <c r="BB8731" s="1"/>
      <c r="BC8731" s="1"/>
    </row>
    <row r="8732" spans="1:55" x14ac:dyDescent="0.25">
      <c r="A8732" s="2" t="s">
        <v>9498</v>
      </c>
      <c r="B8732" s="2" t="s">
        <v>474</v>
      </c>
      <c r="C8732" s="2" t="s">
        <v>9499</v>
      </c>
      <c r="D8732" s="2" t="s">
        <v>9500</v>
      </c>
      <c r="E8732" s="2" t="s">
        <v>145</v>
      </c>
      <c r="F8732" s="2" t="s">
        <v>177</v>
      </c>
      <c r="G8732" s="2" t="s">
        <v>1047</v>
      </c>
      <c r="H8732" s="2"/>
      <c r="I8732" s="1"/>
      <c r="J8732" s="2" t="s">
        <v>616</v>
      </c>
      <c r="K8732" s="1"/>
      <c r="L8732" s="1"/>
      <c r="M8732" s="1"/>
      <c r="N8732" s="1"/>
      <c r="O8732" s="2" t="s">
        <v>1266</v>
      </c>
      <c r="P8732" s="1"/>
      <c r="Q8732" s="1"/>
      <c r="R8732" s="2" t="s">
        <v>133</v>
      </c>
      <c r="S8732" s="2" t="s">
        <v>134</v>
      </c>
      <c r="T8732" s="1"/>
      <c r="U8732" s="1"/>
      <c r="V8732" s="2" t="s">
        <v>1267</v>
      </c>
      <c r="W8732" s="2" t="s">
        <v>139</v>
      </c>
      <c r="X8732" s="1"/>
      <c r="Y8732" s="1"/>
      <c r="Z8732" s="2" t="s">
        <v>139</v>
      </c>
      <c r="AA8732" s="1"/>
      <c r="AB8732" s="1"/>
      <c r="AC8732" s="1"/>
      <c r="AD8732" s="1"/>
      <c r="AE8732" s="1"/>
      <c r="AF8732" s="1"/>
      <c r="AG8732" s="1"/>
      <c r="AH8732" s="1"/>
      <c r="AI8732" s="1"/>
      <c r="AJ8732" s="1"/>
      <c r="AK8732" s="1"/>
      <c r="AL8732" s="1"/>
      <c r="AM8732" s="2" t="s">
        <v>1266</v>
      </c>
      <c r="AN8732" s="1"/>
      <c r="AO8732" s="1"/>
      <c r="AP8732" s="1"/>
      <c r="AQ8732" s="1"/>
      <c r="AR8732" s="1"/>
      <c r="AS8732" s="1"/>
      <c r="AT8732" s="1"/>
      <c r="AU8732" s="1"/>
      <c r="AV8732" s="2" t="s">
        <v>30</v>
      </c>
      <c r="AW8732" s="1"/>
      <c r="AX8732" s="1"/>
      <c r="AY8732" s="1"/>
      <c r="AZ8732" s="1"/>
      <c r="BA8732" s="1"/>
      <c r="BB8732" s="1"/>
      <c r="BC8732" s="1"/>
    </row>
    <row r="8733" spans="1:55" x14ac:dyDescent="0.25">
      <c r="A8733" s="2" t="s">
        <v>9498</v>
      </c>
      <c r="B8733" s="2" t="s">
        <v>474</v>
      </c>
      <c r="C8733" s="2" t="s">
        <v>9499</v>
      </c>
      <c r="D8733" s="2" t="s">
        <v>9500</v>
      </c>
      <c r="E8733" s="2" t="s">
        <v>145</v>
      </c>
      <c r="F8733" s="2" t="s">
        <v>177</v>
      </c>
      <c r="G8733" s="2" t="s">
        <v>1047</v>
      </c>
      <c r="H8733" s="2"/>
      <c r="I8733" s="1"/>
      <c r="J8733" s="2" t="s">
        <v>616</v>
      </c>
      <c r="K8733" s="1"/>
      <c r="L8733" s="1"/>
      <c r="M8733" s="1"/>
      <c r="N8733" s="1"/>
      <c r="O8733" s="2" t="s">
        <v>5794</v>
      </c>
      <c r="P8733" s="1"/>
      <c r="Q8733" s="1"/>
      <c r="R8733" s="2" t="s">
        <v>133</v>
      </c>
      <c r="S8733" s="2" t="s">
        <v>134</v>
      </c>
      <c r="T8733" s="1"/>
      <c r="U8733" s="1"/>
      <c r="V8733" s="2" t="s">
        <v>4494</v>
      </c>
      <c r="W8733" s="2" t="s">
        <v>139</v>
      </c>
      <c r="X8733" s="1"/>
      <c r="Y8733" s="1"/>
      <c r="Z8733" s="2" t="s">
        <v>139</v>
      </c>
      <c r="AA8733" s="1"/>
      <c r="AB8733" s="1"/>
      <c r="AC8733" s="1"/>
      <c r="AD8733" s="1"/>
      <c r="AE8733" s="1"/>
      <c r="AF8733" s="1"/>
      <c r="AG8733" s="1"/>
      <c r="AH8733" s="1"/>
      <c r="AI8733" s="1"/>
      <c r="AJ8733" s="1"/>
      <c r="AK8733" s="1"/>
      <c r="AL8733" s="1"/>
      <c r="AM8733" s="2" t="s">
        <v>5794</v>
      </c>
      <c r="AN8733" s="1"/>
      <c r="AO8733" s="1"/>
      <c r="AP8733" s="1"/>
      <c r="AQ8733" s="1"/>
      <c r="AR8733" s="1"/>
      <c r="AS8733" s="1"/>
      <c r="AT8733" s="1"/>
      <c r="AU8733" s="1"/>
      <c r="AV8733" s="2" t="s">
        <v>30</v>
      </c>
      <c r="AW8733" s="1"/>
      <c r="AX8733" s="1"/>
      <c r="AY8733" s="1"/>
      <c r="AZ8733" s="1"/>
      <c r="BA8733" s="1"/>
      <c r="BB8733" s="1"/>
      <c r="BC8733" s="1"/>
    </row>
    <row r="8734" spans="1:55" x14ac:dyDescent="0.25">
      <c r="A8734" s="2" t="s">
        <v>9498</v>
      </c>
      <c r="B8734" s="2" t="s">
        <v>474</v>
      </c>
      <c r="C8734" s="2" t="s">
        <v>9499</v>
      </c>
      <c r="D8734" s="2" t="s">
        <v>9500</v>
      </c>
      <c r="E8734" s="2" t="s">
        <v>145</v>
      </c>
      <c r="F8734" s="2" t="s">
        <v>177</v>
      </c>
      <c r="G8734" s="2" t="s">
        <v>1047</v>
      </c>
      <c r="H8734" s="2"/>
      <c r="I8734" s="1"/>
      <c r="J8734" s="2" t="s">
        <v>616</v>
      </c>
      <c r="K8734" s="1"/>
      <c r="L8734" s="1"/>
      <c r="M8734" s="1"/>
      <c r="N8734" s="1"/>
      <c r="O8734" s="2" t="s">
        <v>4855</v>
      </c>
      <c r="P8734" s="1"/>
      <c r="Q8734" s="1"/>
      <c r="R8734" s="2" t="s">
        <v>133</v>
      </c>
      <c r="S8734" s="2" t="s">
        <v>134</v>
      </c>
      <c r="T8734" s="1"/>
      <c r="U8734" s="1"/>
      <c r="V8734" s="2" t="s">
        <v>4491</v>
      </c>
      <c r="W8734" s="2" t="s">
        <v>139</v>
      </c>
      <c r="X8734" s="1"/>
      <c r="Y8734" s="1"/>
      <c r="Z8734" s="2" t="s">
        <v>139</v>
      </c>
      <c r="AA8734" s="1"/>
      <c r="AB8734" s="1"/>
      <c r="AC8734" s="1"/>
      <c r="AD8734" s="1"/>
      <c r="AE8734" s="1"/>
      <c r="AF8734" s="1"/>
      <c r="AG8734" s="1"/>
      <c r="AH8734" s="1"/>
      <c r="AI8734" s="1"/>
      <c r="AJ8734" s="1"/>
      <c r="AK8734" s="1"/>
      <c r="AL8734" s="1"/>
      <c r="AM8734" s="2" t="s">
        <v>4855</v>
      </c>
      <c r="AN8734" s="1"/>
      <c r="AO8734" s="1"/>
      <c r="AP8734" s="1"/>
      <c r="AQ8734" s="1"/>
      <c r="AR8734" s="1"/>
      <c r="AS8734" s="1"/>
      <c r="AT8734" s="1"/>
      <c r="AU8734" s="1"/>
      <c r="AV8734" s="2" t="s">
        <v>30</v>
      </c>
      <c r="AW8734" s="1"/>
      <c r="AX8734" s="1"/>
      <c r="AY8734" s="1"/>
      <c r="AZ8734" s="1"/>
      <c r="BA8734" s="1"/>
      <c r="BB8734" s="1"/>
      <c r="BC8734" s="1"/>
    </row>
    <row r="8735" spans="1:55" x14ac:dyDescent="0.25">
      <c r="A8735" s="2" t="s">
        <v>9498</v>
      </c>
      <c r="B8735" s="2" t="s">
        <v>474</v>
      </c>
      <c r="C8735" s="2" t="s">
        <v>9499</v>
      </c>
      <c r="D8735" s="2" t="s">
        <v>9500</v>
      </c>
      <c r="E8735" s="2" t="s">
        <v>145</v>
      </c>
      <c r="F8735" s="2" t="s">
        <v>177</v>
      </c>
      <c r="G8735" s="2" t="s">
        <v>1047</v>
      </c>
      <c r="H8735" s="2"/>
      <c r="I8735" s="1"/>
      <c r="J8735" s="2" t="s">
        <v>616</v>
      </c>
      <c r="K8735" s="1"/>
      <c r="L8735" s="1"/>
      <c r="M8735" s="1"/>
      <c r="N8735" s="1"/>
      <c r="O8735" s="2" t="s">
        <v>791</v>
      </c>
      <c r="P8735" s="1"/>
      <c r="Q8735" s="1"/>
      <c r="R8735" s="2" t="s">
        <v>133</v>
      </c>
      <c r="S8735" s="2" t="s">
        <v>134</v>
      </c>
      <c r="T8735" s="1"/>
      <c r="U8735" s="1"/>
      <c r="V8735" s="2" t="s">
        <v>792</v>
      </c>
      <c r="W8735" s="2" t="s">
        <v>139</v>
      </c>
      <c r="X8735" s="1"/>
      <c r="Y8735" s="1"/>
      <c r="Z8735" s="2" t="s">
        <v>139</v>
      </c>
      <c r="AA8735" s="1"/>
      <c r="AB8735" s="1"/>
      <c r="AC8735" s="1"/>
      <c r="AD8735" s="1"/>
      <c r="AE8735" s="1"/>
      <c r="AF8735" s="1"/>
      <c r="AG8735" s="1"/>
      <c r="AH8735" s="1"/>
      <c r="AI8735" s="1"/>
      <c r="AJ8735" s="1"/>
      <c r="AK8735" s="1"/>
      <c r="AL8735" s="1"/>
      <c r="AM8735" s="2" t="s">
        <v>791</v>
      </c>
      <c r="AN8735" s="1"/>
      <c r="AO8735" s="1"/>
      <c r="AP8735" s="1"/>
      <c r="AQ8735" s="1"/>
      <c r="AR8735" s="1"/>
      <c r="AS8735" s="1"/>
      <c r="AT8735" s="1"/>
      <c r="AU8735" s="1"/>
      <c r="AV8735" s="2" t="s">
        <v>30</v>
      </c>
      <c r="AW8735" s="1"/>
      <c r="AX8735" s="1"/>
      <c r="AY8735" s="1"/>
      <c r="AZ8735" s="1"/>
      <c r="BA8735" s="1"/>
      <c r="BB8735" s="1"/>
      <c r="BC8735" s="1"/>
    </row>
    <row r="8736" spans="1:55" x14ac:dyDescent="0.25">
      <c r="A8736" s="2" t="s">
        <v>9498</v>
      </c>
      <c r="B8736" s="2" t="s">
        <v>474</v>
      </c>
      <c r="C8736" s="2" t="s">
        <v>9499</v>
      </c>
      <c r="D8736" s="2" t="s">
        <v>9500</v>
      </c>
      <c r="E8736" s="2" t="s">
        <v>145</v>
      </c>
      <c r="F8736" s="2" t="s">
        <v>177</v>
      </c>
      <c r="G8736" s="2" t="s">
        <v>1047</v>
      </c>
      <c r="H8736" s="2"/>
      <c r="I8736" s="1"/>
      <c r="J8736" s="2" t="s">
        <v>616</v>
      </c>
      <c r="K8736" s="1"/>
      <c r="L8736" s="1"/>
      <c r="M8736" s="1"/>
      <c r="N8736" s="1"/>
      <c r="O8736" s="2" t="s">
        <v>793</v>
      </c>
      <c r="P8736" s="1"/>
      <c r="Q8736" s="1"/>
      <c r="R8736" s="2" t="s">
        <v>133</v>
      </c>
      <c r="S8736" s="2" t="s">
        <v>134</v>
      </c>
      <c r="T8736" s="1"/>
      <c r="U8736" s="1"/>
      <c r="V8736" s="2" t="s">
        <v>794</v>
      </c>
      <c r="W8736" s="2" t="s">
        <v>139</v>
      </c>
      <c r="X8736" s="1"/>
      <c r="Y8736" s="1"/>
      <c r="Z8736" s="2" t="s">
        <v>139</v>
      </c>
      <c r="AA8736" s="1"/>
      <c r="AB8736" s="1"/>
      <c r="AC8736" s="1"/>
      <c r="AD8736" s="1"/>
      <c r="AE8736" s="1"/>
      <c r="AF8736" s="1"/>
      <c r="AG8736" s="1"/>
      <c r="AH8736" s="1"/>
      <c r="AI8736" s="1"/>
      <c r="AJ8736" s="1"/>
      <c r="AK8736" s="1"/>
      <c r="AL8736" s="1"/>
      <c r="AM8736" s="2" t="s">
        <v>793</v>
      </c>
      <c r="AN8736" s="1"/>
      <c r="AO8736" s="1"/>
      <c r="AP8736" s="1"/>
      <c r="AQ8736" s="1"/>
      <c r="AR8736" s="1"/>
      <c r="AS8736" s="1"/>
      <c r="AT8736" s="1"/>
      <c r="AU8736" s="1"/>
      <c r="AV8736" s="2" t="s">
        <v>30</v>
      </c>
      <c r="AW8736" s="1"/>
      <c r="AX8736" s="1"/>
      <c r="AY8736" s="1"/>
      <c r="AZ8736" s="1"/>
      <c r="BA8736" s="1"/>
      <c r="BB8736" s="1"/>
      <c r="BC8736" s="1"/>
    </row>
    <row r="8737" spans="1:55" x14ac:dyDescent="0.25">
      <c r="A8737" s="2" t="s">
        <v>9498</v>
      </c>
      <c r="B8737" s="2" t="s">
        <v>474</v>
      </c>
      <c r="C8737" s="2" t="s">
        <v>9499</v>
      </c>
      <c r="D8737" s="2" t="s">
        <v>9500</v>
      </c>
      <c r="E8737" s="2" t="s">
        <v>145</v>
      </c>
      <c r="F8737" s="2" t="s">
        <v>177</v>
      </c>
      <c r="G8737" s="2" t="s">
        <v>1047</v>
      </c>
      <c r="H8737" s="2"/>
      <c r="I8737" s="1"/>
      <c r="J8737" s="2" t="s">
        <v>616</v>
      </c>
      <c r="K8737" s="1"/>
      <c r="L8737" s="1"/>
      <c r="M8737" s="1"/>
      <c r="N8737" s="1"/>
      <c r="O8737" s="2" t="s">
        <v>1264</v>
      </c>
      <c r="P8737" s="1"/>
      <c r="Q8737" s="1"/>
      <c r="R8737" s="2" t="s">
        <v>133</v>
      </c>
      <c r="S8737" s="2" t="s">
        <v>134</v>
      </c>
      <c r="T8737" s="1"/>
      <c r="U8737" s="1"/>
      <c r="V8737" s="2" t="s">
        <v>1265</v>
      </c>
      <c r="W8737" s="2" t="s">
        <v>139</v>
      </c>
      <c r="X8737" s="1"/>
      <c r="Y8737" s="1"/>
      <c r="Z8737" s="2" t="s">
        <v>139</v>
      </c>
      <c r="AA8737" s="1"/>
      <c r="AB8737" s="1"/>
      <c r="AC8737" s="1"/>
      <c r="AD8737" s="1"/>
      <c r="AE8737" s="1"/>
      <c r="AF8737" s="1"/>
      <c r="AG8737" s="1"/>
      <c r="AH8737" s="1"/>
      <c r="AI8737" s="1"/>
      <c r="AJ8737" s="1"/>
      <c r="AK8737" s="1"/>
      <c r="AL8737" s="1"/>
      <c r="AM8737" s="2" t="s">
        <v>1264</v>
      </c>
      <c r="AN8737" s="1"/>
      <c r="AO8737" s="1"/>
      <c r="AP8737" s="1"/>
      <c r="AQ8737" s="1"/>
      <c r="AR8737" s="1"/>
      <c r="AS8737" s="1"/>
      <c r="AT8737" s="1"/>
      <c r="AU8737" s="1"/>
      <c r="AV8737" s="2" t="s">
        <v>30</v>
      </c>
      <c r="AW8737" s="1"/>
      <c r="AX8737" s="1"/>
      <c r="AY8737" s="1"/>
      <c r="AZ8737" s="1"/>
      <c r="BA8737" s="1"/>
      <c r="BB8737" s="1"/>
      <c r="BC8737" s="1"/>
    </row>
    <row r="8738" spans="1:55" x14ac:dyDescent="0.25">
      <c r="A8738" s="2" t="s">
        <v>9498</v>
      </c>
      <c r="B8738" s="2" t="s">
        <v>474</v>
      </c>
      <c r="C8738" s="2" t="s">
        <v>9499</v>
      </c>
      <c r="D8738" s="2" t="s">
        <v>9500</v>
      </c>
      <c r="E8738" s="2" t="s">
        <v>145</v>
      </c>
      <c r="F8738" s="2" t="s">
        <v>177</v>
      </c>
      <c r="G8738" s="2" t="s">
        <v>1047</v>
      </c>
      <c r="H8738" s="2"/>
      <c r="I8738" s="1"/>
      <c r="J8738" s="2" t="s">
        <v>616</v>
      </c>
      <c r="K8738" s="1"/>
      <c r="L8738" s="1"/>
      <c r="M8738" s="1"/>
      <c r="N8738" s="1"/>
      <c r="O8738" s="2" t="s">
        <v>1217</v>
      </c>
      <c r="P8738" s="1"/>
      <c r="Q8738" s="1"/>
      <c r="R8738" s="2" t="s">
        <v>133</v>
      </c>
      <c r="S8738" s="2" t="s">
        <v>134</v>
      </c>
      <c r="T8738" s="1"/>
      <c r="U8738" s="1"/>
      <c r="V8738" s="2" t="s">
        <v>1218</v>
      </c>
      <c r="W8738" s="2" t="s">
        <v>139</v>
      </c>
      <c r="X8738" s="1"/>
      <c r="Y8738" s="1"/>
      <c r="Z8738" s="2" t="s">
        <v>139</v>
      </c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2" t="s">
        <v>1217</v>
      </c>
      <c r="AN8738" s="1"/>
      <c r="AO8738" s="1"/>
      <c r="AP8738" s="1"/>
      <c r="AQ8738" s="1"/>
      <c r="AR8738" s="1"/>
      <c r="AS8738" s="1"/>
      <c r="AT8738" s="1"/>
      <c r="AU8738" s="1"/>
      <c r="AV8738" s="2" t="s">
        <v>30</v>
      </c>
      <c r="AW8738" s="1"/>
      <c r="AX8738" s="1"/>
      <c r="AY8738" s="1"/>
      <c r="AZ8738" s="1"/>
      <c r="BA8738" s="1"/>
      <c r="BB8738" s="1"/>
      <c r="BC8738" s="1"/>
    </row>
    <row r="8739" spans="1:55" x14ac:dyDescent="0.25">
      <c r="A8739" s="2" t="s">
        <v>9498</v>
      </c>
      <c r="B8739" s="2" t="s">
        <v>474</v>
      </c>
      <c r="C8739" s="2" t="s">
        <v>9499</v>
      </c>
      <c r="D8739" s="2" t="s">
        <v>9500</v>
      </c>
      <c r="E8739" s="2" t="s">
        <v>145</v>
      </c>
      <c r="F8739" s="2" t="s">
        <v>177</v>
      </c>
      <c r="G8739" s="2" t="s">
        <v>1047</v>
      </c>
      <c r="H8739" s="2"/>
      <c r="I8739" s="1"/>
      <c r="J8739" s="2" t="s">
        <v>616</v>
      </c>
      <c r="K8739" s="1"/>
      <c r="L8739" s="1"/>
      <c r="M8739" s="1"/>
      <c r="N8739" s="1"/>
      <c r="O8739" s="2" t="s">
        <v>2503</v>
      </c>
      <c r="P8739" s="1"/>
      <c r="Q8739" s="1"/>
      <c r="R8739" s="2" t="s">
        <v>133</v>
      </c>
      <c r="S8739" s="2" t="s">
        <v>134</v>
      </c>
      <c r="T8739" s="1"/>
      <c r="U8739" s="1"/>
      <c r="V8739" s="2" t="s">
        <v>2504</v>
      </c>
      <c r="W8739" s="2" t="s">
        <v>139</v>
      </c>
      <c r="X8739" s="1"/>
      <c r="Y8739" s="1"/>
      <c r="Z8739" s="2" t="s">
        <v>139</v>
      </c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2" t="s">
        <v>2503</v>
      </c>
      <c r="AN8739" s="1"/>
      <c r="AO8739" s="1"/>
      <c r="AP8739" s="1"/>
      <c r="AQ8739" s="1"/>
      <c r="AR8739" s="1"/>
      <c r="AS8739" s="1"/>
      <c r="AT8739" s="1"/>
      <c r="AU8739" s="1"/>
      <c r="AV8739" s="2" t="s">
        <v>30</v>
      </c>
      <c r="AW8739" s="1"/>
      <c r="AX8739" s="1"/>
      <c r="AY8739" s="1"/>
      <c r="AZ8739" s="1"/>
      <c r="BA8739" s="1"/>
      <c r="BB8739" s="1"/>
      <c r="BC8739" s="1"/>
    </row>
    <row r="8740" spans="1:55" x14ac:dyDescent="0.25">
      <c r="A8740" s="2" t="s">
        <v>9498</v>
      </c>
      <c r="B8740" s="2" t="s">
        <v>474</v>
      </c>
      <c r="C8740" s="2" t="s">
        <v>9499</v>
      </c>
      <c r="D8740" s="2" t="s">
        <v>9500</v>
      </c>
      <c r="E8740" s="2" t="s">
        <v>145</v>
      </c>
      <c r="F8740" s="2" t="s">
        <v>177</v>
      </c>
      <c r="G8740" s="2" t="s">
        <v>1047</v>
      </c>
      <c r="H8740" s="2"/>
      <c r="I8740" s="1"/>
      <c r="J8740" s="2" t="s">
        <v>616</v>
      </c>
      <c r="K8740" s="1"/>
      <c r="L8740" s="1"/>
      <c r="M8740" s="1"/>
      <c r="N8740" s="1"/>
      <c r="O8740" s="2" t="s">
        <v>1260</v>
      </c>
      <c r="P8740" s="1"/>
      <c r="Q8740" s="1"/>
      <c r="R8740" s="2" t="s">
        <v>133</v>
      </c>
      <c r="S8740" s="2" t="s">
        <v>134</v>
      </c>
      <c r="T8740" s="1"/>
      <c r="U8740" s="1"/>
      <c r="V8740" s="2" t="s">
        <v>1261</v>
      </c>
      <c r="W8740" s="2" t="s">
        <v>139</v>
      </c>
      <c r="X8740" s="1"/>
      <c r="Y8740" s="1"/>
      <c r="Z8740" s="2" t="s">
        <v>139</v>
      </c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2" t="s">
        <v>1260</v>
      </c>
      <c r="AN8740" s="1"/>
      <c r="AO8740" s="1"/>
      <c r="AP8740" s="1"/>
      <c r="AQ8740" s="1"/>
      <c r="AR8740" s="1"/>
      <c r="AS8740" s="1"/>
      <c r="AT8740" s="1"/>
      <c r="AU8740" s="1"/>
      <c r="AV8740" s="2" t="s">
        <v>30</v>
      </c>
      <c r="AW8740" s="1"/>
      <c r="AX8740" s="1"/>
      <c r="AY8740" s="1"/>
      <c r="AZ8740" s="1"/>
      <c r="BA8740" s="1"/>
      <c r="BB8740" s="1"/>
      <c r="BC8740" s="1"/>
    </row>
    <row r="8741" spans="1:55" x14ac:dyDescent="0.25">
      <c r="A8741" s="2" t="s">
        <v>9498</v>
      </c>
      <c r="B8741" s="2" t="s">
        <v>474</v>
      </c>
      <c r="C8741" s="2" t="s">
        <v>9499</v>
      </c>
      <c r="D8741" s="2" t="s">
        <v>9500</v>
      </c>
      <c r="E8741" s="2" t="s">
        <v>145</v>
      </c>
      <c r="F8741" s="2" t="s">
        <v>177</v>
      </c>
      <c r="G8741" s="2" t="s">
        <v>1047</v>
      </c>
      <c r="H8741" s="2"/>
      <c r="I8741" s="1"/>
      <c r="J8741" s="2" t="s">
        <v>616</v>
      </c>
      <c r="K8741" s="1"/>
      <c r="L8741" s="1"/>
      <c r="M8741" s="1"/>
      <c r="N8741" s="1"/>
      <c r="O8741" s="2" t="s">
        <v>1262</v>
      </c>
      <c r="P8741" s="1"/>
      <c r="Q8741" s="1"/>
      <c r="R8741" s="2" t="s">
        <v>133</v>
      </c>
      <c r="S8741" s="2" t="s">
        <v>134</v>
      </c>
      <c r="T8741" s="1"/>
      <c r="U8741" s="1"/>
      <c r="V8741" s="2" t="s">
        <v>1263</v>
      </c>
      <c r="W8741" s="2" t="s">
        <v>139</v>
      </c>
      <c r="X8741" s="1"/>
      <c r="Y8741" s="1"/>
      <c r="Z8741" s="2" t="s">
        <v>139</v>
      </c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2" t="s">
        <v>1262</v>
      </c>
      <c r="AN8741" s="1"/>
      <c r="AO8741" s="1"/>
      <c r="AP8741" s="1"/>
      <c r="AQ8741" s="1"/>
      <c r="AR8741" s="1"/>
      <c r="AS8741" s="1"/>
      <c r="AT8741" s="1"/>
      <c r="AU8741" s="1"/>
      <c r="AV8741" s="2" t="s">
        <v>30</v>
      </c>
      <c r="AW8741" s="1"/>
      <c r="AX8741" s="1"/>
      <c r="AY8741" s="1"/>
      <c r="AZ8741" s="1"/>
      <c r="BA8741" s="1"/>
      <c r="BB8741" s="1"/>
      <c r="BC8741" s="1"/>
    </row>
    <row r="8742" spans="1:55" x14ac:dyDescent="0.25">
      <c r="A8742" s="2" t="s">
        <v>9498</v>
      </c>
      <c r="B8742" s="2" t="s">
        <v>474</v>
      </c>
      <c r="C8742" s="2" t="s">
        <v>9499</v>
      </c>
      <c r="D8742" s="2" t="s">
        <v>9500</v>
      </c>
      <c r="E8742" s="2" t="s">
        <v>145</v>
      </c>
      <c r="F8742" s="2" t="s">
        <v>177</v>
      </c>
      <c r="G8742" s="2" t="s">
        <v>1047</v>
      </c>
      <c r="H8742" s="2"/>
      <c r="I8742" s="1"/>
      <c r="J8742" s="2" t="s">
        <v>616</v>
      </c>
      <c r="K8742" s="1"/>
      <c r="L8742" s="1"/>
      <c r="M8742" s="1"/>
      <c r="N8742" s="1"/>
      <c r="O8742" s="2" t="s">
        <v>1329</v>
      </c>
      <c r="P8742" s="1"/>
      <c r="Q8742" s="1"/>
      <c r="R8742" s="2" t="s">
        <v>133</v>
      </c>
      <c r="S8742" s="2" t="s">
        <v>134</v>
      </c>
      <c r="T8742" s="1"/>
      <c r="U8742" s="1"/>
      <c r="V8742" s="2" t="s">
        <v>1330</v>
      </c>
      <c r="W8742" s="2" t="s">
        <v>139</v>
      </c>
      <c r="X8742" s="1"/>
      <c r="Y8742" s="1"/>
      <c r="Z8742" s="2" t="s">
        <v>139</v>
      </c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2" t="s">
        <v>1329</v>
      </c>
      <c r="AN8742" s="1"/>
      <c r="AO8742" s="1"/>
      <c r="AP8742" s="1"/>
      <c r="AQ8742" s="1"/>
      <c r="AR8742" s="1"/>
      <c r="AS8742" s="1"/>
      <c r="AT8742" s="1"/>
      <c r="AU8742" s="1"/>
      <c r="AV8742" s="2" t="s">
        <v>30</v>
      </c>
      <c r="AW8742" s="1"/>
      <c r="AX8742" s="1"/>
      <c r="AY8742" s="1"/>
      <c r="AZ8742" s="1"/>
      <c r="BA8742" s="1"/>
      <c r="BB8742" s="1"/>
      <c r="BC8742" s="1"/>
    </row>
    <row r="8743" spans="1:55" x14ac:dyDescent="0.25">
      <c r="A8743" s="2" t="s">
        <v>9498</v>
      </c>
      <c r="B8743" s="2" t="s">
        <v>474</v>
      </c>
      <c r="C8743" s="2" t="s">
        <v>9499</v>
      </c>
      <c r="D8743" s="2" t="s">
        <v>9500</v>
      </c>
      <c r="E8743" s="2" t="s">
        <v>145</v>
      </c>
      <c r="F8743" s="2" t="s">
        <v>177</v>
      </c>
      <c r="G8743" s="2" t="s">
        <v>1047</v>
      </c>
      <c r="H8743" s="2"/>
      <c r="I8743" s="1"/>
      <c r="J8743" s="2" t="s">
        <v>616</v>
      </c>
      <c r="K8743" s="1"/>
      <c r="L8743" s="1"/>
      <c r="M8743" s="1"/>
      <c r="N8743" s="1"/>
      <c r="O8743" s="2" t="s">
        <v>789</v>
      </c>
      <c r="P8743" s="1"/>
      <c r="Q8743" s="1"/>
      <c r="R8743" s="2" t="s">
        <v>133</v>
      </c>
      <c r="S8743" s="2" t="s">
        <v>134</v>
      </c>
      <c r="T8743" s="1"/>
      <c r="U8743" s="1"/>
      <c r="V8743" s="2" t="s">
        <v>790</v>
      </c>
      <c r="W8743" s="2" t="s">
        <v>139</v>
      </c>
      <c r="X8743" s="1"/>
      <c r="Y8743" s="1"/>
      <c r="Z8743" s="2" t="s">
        <v>139</v>
      </c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2" t="s">
        <v>789</v>
      </c>
      <c r="AN8743" s="1"/>
      <c r="AO8743" s="1"/>
      <c r="AP8743" s="1"/>
      <c r="AQ8743" s="1"/>
      <c r="AR8743" s="1"/>
      <c r="AS8743" s="1"/>
      <c r="AT8743" s="1"/>
      <c r="AU8743" s="1"/>
      <c r="AV8743" s="2" t="s">
        <v>30</v>
      </c>
      <c r="AW8743" s="1"/>
      <c r="AX8743" s="1"/>
      <c r="AY8743" s="1"/>
      <c r="AZ8743" s="1"/>
      <c r="BA8743" s="1"/>
      <c r="BB8743" s="1"/>
      <c r="BC8743" s="1"/>
    </row>
    <row r="8744" spans="1:55" x14ac:dyDescent="0.25">
      <c r="A8744" s="2" t="s">
        <v>9498</v>
      </c>
      <c r="B8744" s="2" t="s">
        <v>474</v>
      </c>
      <c r="C8744" s="2" t="s">
        <v>9499</v>
      </c>
      <c r="D8744" s="2" t="s">
        <v>9500</v>
      </c>
      <c r="E8744" s="2" t="s">
        <v>145</v>
      </c>
      <c r="F8744" s="2" t="s">
        <v>177</v>
      </c>
      <c r="G8744" s="2" t="s">
        <v>1047</v>
      </c>
      <c r="H8744" s="2"/>
      <c r="I8744" s="1"/>
      <c r="J8744" s="2" t="s">
        <v>616</v>
      </c>
      <c r="K8744" s="1"/>
      <c r="L8744" s="1"/>
      <c r="M8744" s="1"/>
      <c r="N8744" s="1"/>
      <c r="O8744" s="2" t="s">
        <v>6410</v>
      </c>
      <c r="P8744" s="1"/>
      <c r="Q8744" s="1"/>
      <c r="R8744" s="2" t="s">
        <v>133</v>
      </c>
      <c r="S8744" s="2" t="s">
        <v>134</v>
      </c>
      <c r="T8744" s="1"/>
      <c r="U8744" s="1"/>
      <c r="V8744" s="2" t="s">
        <v>6252</v>
      </c>
      <c r="W8744" s="2" t="s">
        <v>139</v>
      </c>
      <c r="X8744" s="1"/>
      <c r="Y8744" s="1"/>
      <c r="Z8744" s="2" t="s">
        <v>139</v>
      </c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2" t="s">
        <v>6410</v>
      </c>
      <c r="AN8744" s="1"/>
      <c r="AO8744" s="1"/>
      <c r="AP8744" s="1"/>
      <c r="AQ8744" s="1"/>
      <c r="AR8744" s="1"/>
      <c r="AS8744" s="1"/>
      <c r="AT8744" s="1"/>
      <c r="AU8744" s="1"/>
      <c r="AV8744" s="2" t="s">
        <v>30</v>
      </c>
      <c r="AW8744" s="1"/>
      <c r="AX8744" s="1"/>
      <c r="AY8744" s="1"/>
      <c r="AZ8744" s="1"/>
      <c r="BA8744" s="1"/>
      <c r="BB8744" s="1"/>
      <c r="BC8744" s="1"/>
    </row>
    <row r="8745" spans="1:55" x14ac:dyDescent="0.25">
      <c r="A8745" s="2" t="s">
        <v>9498</v>
      </c>
      <c r="B8745" s="2" t="s">
        <v>474</v>
      </c>
      <c r="C8745" s="2" t="s">
        <v>9499</v>
      </c>
      <c r="D8745" s="2" t="s">
        <v>9500</v>
      </c>
      <c r="E8745" s="2" t="s">
        <v>145</v>
      </c>
      <c r="F8745" s="2" t="s">
        <v>177</v>
      </c>
      <c r="G8745" s="2" t="s">
        <v>1047</v>
      </c>
      <c r="H8745" s="2"/>
      <c r="I8745" s="1"/>
      <c r="J8745" s="2" t="s">
        <v>616</v>
      </c>
      <c r="K8745" s="1"/>
      <c r="L8745" s="1"/>
      <c r="M8745" s="1"/>
      <c r="N8745" s="1"/>
      <c r="O8745" s="2" t="s">
        <v>2352</v>
      </c>
      <c r="P8745" s="1"/>
      <c r="Q8745" s="1"/>
      <c r="R8745" s="2" t="s">
        <v>133</v>
      </c>
      <c r="S8745" s="2" t="s">
        <v>134</v>
      </c>
      <c r="T8745" s="1"/>
      <c r="U8745" s="1"/>
      <c r="V8745" s="2" t="s">
        <v>2353</v>
      </c>
      <c r="W8745" s="2" t="s">
        <v>139</v>
      </c>
      <c r="X8745" s="1"/>
      <c r="Y8745" s="1"/>
      <c r="Z8745" s="2" t="s">
        <v>139</v>
      </c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2" t="s">
        <v>2352</v>
      </c>
      <c r="AN8745" s="1"/>
      <c r="AO8745" s="1"/>
      <c r="AP8745" s="1"/>
      <c r="AQ8745" s="1"/>
      <c r="AR8745" s="1"/>
      <c r="AS8745" s="1"/>
      <c r="AT8745" s="1"/>
      <c r="AU8745" s="1"/>
      <c r="AV8745" s="2" t="s">
        <v>30</v>
      </c>
      <c r="AW8745" s="1"/>
      <c r="AX8745" s="1"/>
      <c r="AY8745" s="1"/>
      <c r="AZ8745" s="1"/>
      <c r="BA8745" s="1"/>
      <c r="BB8745" s="1"/>
      <c r="BC8745" s="1"/>
    </row>
    <row r="8746" spans="1:55" x14ac:dyDescent="0.25">
      <c r="A8746" s="2" t="s">
        <v>9498</v>
      </c>
      <c r="B8746" s="2" t="s">
        <v>474</v>
      </c>
      <c r="C8746" s="2" t="s">
        <v>9499</v>
      </c>
      <c r="D8746" s="2" t="s">
        <v>9500</v>
      </c>
      <c r="E8746" s="2" t="s">
        <v>145</v>
      </c>
      <c r="F8746" s="2" t="s">
        <v>177</v>
      </c>
      <c r="G8746" s="2" t="s">
        <v>1047</v>
      </c>
      <c r="H8746" s="2"/>
      <c r="I8746" s="1"/>
      <c r="J8746" s="2" t="s">
        <v>616</v>
      </c>
      <c r="K8746" s="1"/>
      <c r="L8746" s="1"/>
      <c r="M8746" s="1"/>
      <c r="N8746" s="1"/>
      <c r="O8746" s="2" t="s">
        <v>2501</v>
      </c>
      <c r="P8746" s="1"/>
      <c r="Q8746" s="1"/>
      <c r="R8746" s="2" t="s">
        <v>133</v>
      </c>
      <c r="S8746" s="2" t="s">
        <v>134</v>
      </c>
      <c r="T8746" s="1"/>
      <c r="U8746" s="1"/>
      <c r="V8746" s="2" t="s">
        <v>2502</v>
      </c>
      <c r="W8746" s="2" t="s">
        <v>139</v>
      </c>
      <c r="X8746" s="1"/>
      <c r="Y8746" s="1"/>
      <c r="Z8746" s="2" t="s">
        <v>139</v>
      </c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2" t="s">
        <v>2501</v>
      </c>
      <c r="AN8746" s="1"/>
      <c r="AO8746" s="1"/>
      <c r="AP8746" s="1"/>
      <c r="AQ8746" s="1"/>
      <c r="AR8746" s="1"/>
      <c r="AS8746" s="1"/>
      <c r="AT8746" s="1"/>
      <c r="AU8746" s="1"/>
      <c r="AV8746" s="2" t="s">
        <v>30</v>
      </c>
      <c r="AW8746" s="1"/>
      <c r="AX8746" s="1"/>
      <c r="AY8746" s="1"/>
      <c r="AZ8746" s="1"/>
      <c r="BA8746" s="1"/>
      <c r="BB8746" s="1"/>
      <c r="BC8746" s="1"/>
    </row>
    <row r="8747" spans="1:55" x14ac:dyDescent="0.25">
      <c r="A8747" s="2" t="s">
        <v>9498</v>
      </c>
      <c r="B8747" s="2" t="s">
        <v>474</v>
      </c>
      <c r="C8747" s="2" t="s">
        <v>9499</v>
      </c>
      <c r="D8747" s="2" t="s">
        <v>9500</v>
      </c>
      <c r="E8747" s="2" t="s">
        <v>145</v>
      </c>
      <c r="F8747" s="2" t="s">
        <v>177</v>
      </c>
      <c r="G8747" s="2" t="s">
        <v>1047</v>
      </c>
      <c r="H8747" s="2"/>
      <c r="I8747" s="1"/>
      <c r="J8747" s="2" t="s">
        <v>616</v>
      </c>
      <c r="K8747" s="1"/>
      <c r="L8747" s="1"/>
      <c r="M8747" s="1"/>
      <c r="N8747" s="1"/>
      <c r="O8747" s="2" t="s">
        <v>5719</v>
      </c>
      <c r="P8747" s="1"/>
      <c r="Q8747" s="1"/>
      <c r="R8747" s="2" t="s">
        <v>133</v>
      </c>
      <c r="S8747" s="2" t="s">
        <v>134</v>
      </c>
      <c r="T8747" s="1"/>
      <c r="U8747" s="1"/>
      <c r="V8747" s="2" t="s">
        <v>5720</v>
      </c>
      <c r="W8747" s="2" t="s">
        <v>139</v>
      </c>
      <c r="X8747" s="1"/>
      <c r="Y8747" s="1"/>
      <c r="Z8747" s="2" t="s">
        <v>139</v>
      </c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2" t="s">
        <v>5719</v>
      </c>
      <c r="AN8747" s="1"/>
      <c r="AO8747" s="1"/>
      <c r="AP8747" s="1"/>
      <c r="AQ8747" s="1"/>
      <c r="AR8747" s="1"/>
      <c r="AS8747" s="1"/>
      <c r="AT8747" s="1"/>
      <c r="AU8747" s="1"/>
      <c r="AV8747" s="2" t="s">
        <v>30</v>
      </c>
      <c r="AW8747" s="1"/>
      <c r="AX8747" s="1"/>
      <c r="AY8747" s="1"/>
      <c r="AZ8747" s="1"/>
      <c r="BA8747" s="1"/>
      <c r="BB8747" s="1"/>
      <c r="BC8747" s="1"/>
    </row>
    <row r="8748" spans="1:55" x14ac:dyDescent="0.25">
      <c r="A8748" s="2" t="s">
        <v>9498</v>
      </c>
      <c r="B8748" s="2" t="s">
        <v>474</v>
      </c>
      <c r="C8748" s="2" t="s">
        <v>9499</v>
      </c>
      <c r="D8748" s="2" t="s">
        <v>9500</v>
      </c>
      <c r="E8748" s="2" t="s">
        <v>145</v>
      </c>
      <c r="F8748" s="2" t="s">
        <v>177</v>
      </c>
      <c r="G8748" s="2" t="s">
        <v>1047</v>
      </c>
      <c r="H8748" s="2"/>
      <c r="I8748" s="1"/>
      <c r="J8748" s="2" t="s">
        <v>616</v>
      </c>
      <c r="K8748" s="1"/>
      <c r="L8748" s="1"/>
      <c r="M8748" s="1"/>
      <c r="N8748" s="1"/>
      <c r="O8748" s="2" t="s">
        <v>7089</v>
      </c>
      <c r="P8748" s="1"/>
      <c r="Q8748" s="1"/>
      <c r="R8748" s="2" t="s">
        <v>133</v>
      </c>
      <c r="S8748" s="2" t="s">
        <v>134</v>
      </c>
      <c r="T8748" s="1"/>
      <c r="U8748" s="1"/>
      <c r="V8748" s="2" t="s">
        <v>7090</v>
      </c>
      <c r="W8748" s="2" t="s">
        <v>139</v>
      </c>
      <c r="X8748" s="1"/>
      <c r="Y8748" s="1"/>
      <c r="Z8748" s="2" t="s">
        <v>139</v>
      </c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2" t="s">
        <v>7089</v>
      </c>
      <c r="AN8748" s="1"/>
      <c r="AO8748" s="1"/>
      <c r="AP8748" s="1"/>
      <c r="AQ8748" s="1"/>
      <c r="AR8748" s="1"/>
      <c r="AS8748" s="1"/>
      <c r="AT8748" s="1"/>
      <c r="AU8748" s="1"/>
      <c r="AV8748" s="2" t="s">
        <v>30</v>
      </c>
      <c r="AW8748" s="1"/>
      <c r="AX8748" s="1"/>
      <c r="AY8748" s="1"/>
      <c r="AZ8748" s="1"/>
      <c r="BA8748" s="1"/>
      <c r="BB8748" s="1"/>
      <c r="BC8748" s="1"/>
    </row>
    <row r="8749" spans="1:55" x14ac:dyDescent="0.25">
      <c r="A8749" s="2" t="s">
        <v>9498</v>
      </c>
      <c r="B8749" s="2" t="s">
        <v>474</v>
      </c>
      <c r="C8749" s="2" t="s">
        <v>9499</v>
      </c>
      <c r="D8749" s="2" t="s">
        <v>9500</v>
      </c>
      <c r="E8749" s="2" t="s">
        <v>145</v>
      </c>
      <c r="F8749" s="2" t="s">
        <v>177</v>
      </c>
      <c r="G8749" s="2" t="s">
        <v>1047</v>
      </c>
      <c r="H8749" s="2"/>
      <c r="I8749" s="1"/>
      <c r="J8749" s="2" t="s">
        <v>616</v>
      </c>
      <c r="K8749" s="1"/>
      <c r="L8749" s="1"/>
      <c r="M8749" s="1"/>
      <c r="N8749" s="1"/>
      <c r="O8749" s="2" t="s">
        <v>1215</v>
      </c>
      <c r="P8749" s="1"/>
      <c r="Q8749" s="1"/>
      <c r="R8749" s="2" t="s">
        <v>133</v>
      </c>
      <c r="S8749" s="2" t="s">
        <v>134</v>
      </c>
      <c r="T8749" s="1"/>
      <c r="U8749" s="1"/>
      <c r="V8749" s="2" t="s">
        <v>1216</v>
      </c>
      <c r="W8749" s="2" t="s">
        <v>139</v>
      </c>
      <c r="X8749" s="1"/>
      <c r="Y8749" s="1"/>
      <c r="Z8749" s="2" t="s">
        <v>139</v>
      </c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2" t="s">
        <v>1215</v>
      </c>
      <c r="AN8749" s="1"/>
      <c r="AO8749" s="1"/>
      <c r="AP8749" s="1"/>
      <c r="AQ8749" s="1"/>
      <c r="AR8749" s="1"/>
      <c r="AS8749" s="1"/>
      <c r="AT8749" s="1"/>
      <c r="AU8749" s="1"/>
      <c r="AV8749" s="2" t="s">
        <v>30</v>
      </c>
      <c r="AW8749" s="1"/>
      <c r="AX8749" s="1"/>
      <c r="AY8749" s="1"/>
      <c r="AZ8749" s="1"/>
      <c r="BA8749" s="1"/>
      <c r="BB8749" s="1"/>
      <c r="BC8749" s="1"/>
    </row>
    <row r="8750" spans="1:55" x14ac:dyDescent="0.25">
      <c r="A8750" s="2" t="s">
        <v>9498</v>
      </c>
      <c r="B8750" s="2" t="s">
        <v>474</v>
      </c>
      <c r="C8750" s="2" t="s">
        <v>9499</v>
      </c>
      <c r="D8750" s="2" t="s">
        <v>9500</v>
      </c>
      <c r="E8750" s="2" t="s">
        <v>145</v>
      </c>
      <c r="F8750" s="2" t="s">
        <v>177</v>
      </c>
      <c r="G8750" s="2" t="s">
        <v>1047</v>
      </c>
      <c r="H8750" s="2"/>
      <c r="I8750" s="1"/>
      <c r="J8750" s="2" t="s">
        <v>616</v>
      </c>
      <c r="K8750" s="1"/>
      <c r="L8750" s="1"/>
      <c r="M8750" s="1"/>
      <c r="N8750" s="1"/>
      <c r="O8750" s="2" t="s">
        <v>8141</v>
      </c>
      <c r="P8750" s="1"/>
      <c r="Q8750" s="1"/>
      <c r="R8750" s="2" t="s">
        <v>133</v>
      </c>
      <c r="S8750" s="2" t="s">
        <v>134</v>
      </c>
      <c r="T8750" s="1"/>
      <c r="U8750" s="1"/>
      <c r="V8750" s="2" t="s">
        <v>8142</v>
      </c>
      <c r="W8750" s="2" t="s">
        <v>139</v>
      </c>
      <c r="X8750" s="1"/>
      <c r="Y8750" s="1"/>
      <c r="Z8750" s="2" t="s">
        <v>139</v>
      </c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2" t="s">
        <v>8141</v>
      </c>
      <c r="AN8750" s="1"/>
      <c r="AO8750" s="1"/>
      <c r="AP8750" s="1"/>
      <c r="AQ8750" s="1"/>
      <c r="AR8750" s="1"/>
      <c r="AS8750" s="1"/>
      <c r="AT8750" s="1"/>
      <c r="AU8750" s="1"/>
      <c r="AV8750" s="2" t="s">
        <v>30</v>
      </c>
      <c r="AW8750" s="1"/>
      <c r="AX8750" s="1"/>
      <c r="AY8750" s="1"/>
      <c r="AZ8750" s="1"/>
      <c r="BA8750" s="1"/>
      <c r="BB8750" s="1"/>
      <c r="BC8750" s="1"/>
    </row>
    <row r="8751" spans="1:55" x14ac:dyDescent="0.25">
      <c r="A8751" s="2" t="s">
        <v>9498</v>
      </c>
      <c r="B8751" s="2" t="s">
        <v>474</v>
      </c>
      <c r="C8751" s="2" t="s">
        <v>9499</v>
      </c>
      <c r="D8751" s="2" t="s">
        <v>9500</v>
      </c>
      <c r="E8751" s="2" t="s">
        <v>145</v>
      </c>
      <c r="F8751" s="2" t="s">
        <v>177</v>
      </c>
      <c r="G8751" s="2" t="s">
        <v>1047</v>
      </c>
      <c r="H8751" s="2"/>
      <c r="I8751" s="1"/>
      <c r="J8751" s="2" t="s">
        <v>616</v>
      </c>
      <c r="K8751" s="1"/>
      <c r="L8751" s="1"/>
      <c r="M8751" s="1"/>
      <c r="N8751" s="1"/>
      <c r="O8751" s="2" t="s">
        <v>1258</v>
      </c>
      <c r="P8751" s="1"/>
      <c r="Q8751" s="1"/>
      <c r="R8751" s="2" t="s">
        <v>133</v>
      </c>
      <c r="S8751" s="2" t="s">
        <v>134</v>
      </c>
      <c r="T8751" s="1"/>
      <c r="U8751" s="1"/>
      <c r="V8751" s="2" t="s">
        <v>1259</v>
      </c>
      <c r="W8751" s="2" t="s">
        <v>139</v>
      </c>
      <c r="X8751" s="1"/>
      <c r="Y8751" s="1"/>
      <c r="Z8751" s="2" t="s">
        <v>139</v>
      </c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2" t="s">
        <v>1258</v>
      </c>
      <c r="AN8751" s="1"/>
      <c r="AO8751" s="1"/>
      <c r="AP8751" s="1"/>
      <c r="AQ8751" s="1"/>
      <c r="AR8751" s="1"/>
      <c r="AS8751" s="1"/>
      <c r="AT8751" s="1"/>
      <c r="AU8751" s="1"/>
      <c r="AV8751" s="2" t="s">
        <v>30</v>
      </c>
      <c r="AW8751" s="1"/>
      <c r="AX8751" s="1"/>
      <c r="AY8751" s="1"/>
      <c r="AZ8751" s="1"/>
      <c r="BA8751" s="1"/>
      <c r="BB8751" s="1"/>
      <c r="BC8751" s="1"/>
    </row>
    <row r="8752" spans="1:55" x14ac:dyDescent="0.25">
      <c r="A8752" s="2" t="s">
        <v>9498</v>
      </c>
      <c r="B8752" s="2" t="s">
        <v>474</v>
      </c>
      <c r="C8752" s="2" t="s">
        <v>9499</v>
      </c>
      <c r="D8752" s="2" t="s">
        <v>9500</v>
      </c>
      <c r="E8752" s="2" t="s">
        <v>145</v>
      </c>
      <c r="F8752" s="2" t="s">
        <v>177</v>
      </c>
      <c r="G8752" s="2" t="s">
        <v>1047</v>
      </c>
      <c r="H8752" s="2"/>
      <c r="I8752" s="1"/>
      <c r="J8752" s="2" t="s">
        <v>616</v>
      </c>
      <c r="K8752" s="1"/>
      <c r="L8752" s="1"/>
      <c r="M8752" s="1"/>
      <c r="N8752" s="1"/>
      <c r="O8752" s="2" t="s">
        <v>4866</v>
      </c>
      <c r="P8752" s="1"/>
      <c r="Q8752" s="1"/>
      <c r="R8752" s="2" t="s">
        <v>133</v>
      </c>
      <c r="S8752" s="2" t="s">
        <v>134</v>
      </c>
      <c r="T8752" s="1"/>
      <c r="U8752" s="1"/>
      <c r="V8752" s="2" t="s">
        <v>3026</v>
      </c>
      <c r="W8752" s="2" t="s">
        <v>139</v>
      </c>
      <c r="X8752" s="1"/>
      <c r="Y8752" s="1"/>
      <c r="Z8752" s="2" t="s">
        <v>139</v>
      </c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2" t="s">
        <v>4866</v>
      </c>
      <c r="AN8752" s="1"/>
      <c r="AO8752" s="1"/>
      <c r="AP8752" s="1"/>
      <c r="AQ8752" s="1"/>
      <c r="AR8752" s="1"/>
      <c r="AS8752" s="1"/>
      <c r="AT8752" s="1"/>
      <c r="AU8752" s="1"/>
      <c r="AV8752" s="2" t="s">
        <v>30</v>
      </c>
      <c r="AW8752" s="1"/>
      <c r="AX8752" s="1"/>
      <c r="AY8752" s="1"/>
      <c r="AZ8752" s="1"/>
      <c r="BA8752" s="1"/>
      <c r="BB8752" s="1"/>
      <c r="BC8752" s="1"/>
    </row>
    <row r="8753" spans="1:55" x14ac:dyDescent="0.25">
      <c r="A8753" s="2" t="s">
        <v>9498</v>
      </c>
      <c r="B8753" s="2" t="s">
        <v>474</v>
      </c>
      <c r="C8753" s="2" t="s">
        <v>9499</v>
      </c>
      <c r="D8753" s="2" t="s">
        <v>9500</v>
      </c>
      <c r="E8753" s="2" t="s">
        <v>145</v>
      </c>
      <c r="F8753" s="2" t="s">
        <v>177</v>
      </c>
      <c r="G8753" s="2" t="s">
        <v>1047</v>
      </c>
      <c r="H8753" s="2"/>
      <c r="I8753" s="1"/>
      <c r="J8753" s="2" t="s">
        <v>616</v>
      </c>
      <c r="K8753" s="1"/>
      <c r="L8753" s="1"/>
      <c r="M8753" s="1"/>
      <c r="N8753" s="1"/>
      <c r="O8753" s="2" t="s">
        <v>7426</v>
      </c>
      <c r="P8753" s="1"/>
      <c r="Q8753" s="1"/>
      <c r="R8753" s="2" t="s">
        <v>133</v>
      </c>
      <c r="S8753" s="2" t="s">
        <v>134</v>
      </c>
      <c r="T8753" s="1"/>
      <c r="U8753" s="1"/>
      <c r="V8753" s="2" t="s">
        <v>7427</v>
      </c>
      <c r="W8753" s="2" t="s">
        <v>139</v>
      </c>
      <c r="X8753" s="1"/>
      <c r="Y8753" s="1"/>
      <c r="Z8753" s="2" t="s">
        <v>139</v>
      </c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2" t="s">
        <v>7426</v>
      </c>
      <c r="AN8753" s="1"/>
      <c r="AO8753" s="1"/>
      <c r="AP8753" s="1"/>
      <c r="AQ8753" s="1"/>
      <c r="AR8753" s="1"/>
      <c r="AS8753" s="1"/>
      <c r="AT8753" s="1"/>
      <c r="AU8753" s="1"/>
      <c r="AV8753" s="2" t="s">
        <v>30</v>
      </c>
      <c r="AW8753" s="1"/>
      <c r="AX8753" s="1"/>
      <c r="AY8753" s="1"/>
      <c r="AZ8753" s="1"/>
      <c r="BA8753" s="1"/>
      <c r="BB8753" s="1"/>
      <c r="BC8753" s="1"/>
    </row>
    <row r="8754" spans="1:55" x14ac:dyDescent="0.25">
      <c r="A8754" s="2" t="s">
        <v>9498</v>
      </c>
      <c r="B8754" s="2" t="s">
        <v>474</v>
      </c>
      <c r="C8754" s="2" t="s">
        <v>9499</v>
      </c>
      <c r="D8754" s="2" t="s">
        <v>9500</v>
      </c>
      <c r="E8754" s="2" t="s">
        <v>145</v>
      </c>
      <c r="F8754" s="2" t="s">
        <v>177</v>
      </c>
      <c r="G8754" s="2" t="s">
        <v>1047</v>
      </c>
      <c r="H8754" s="2"/>
      <c r="I8754" s="1"/>
      <c r="J8754" s="2" t="s">
        <v>616</v>
      </c>
      <c r="K8754" s="1"/>
      <c r="L8754" s="1"/>
      <c r="M8754" s="1"/>
      <c r="N8754" s="1"/>
      <c r="O8754" s="2" t="s">
        <v>7424</v>
      </c>
      <c r="P8754" s="1"/>
      <c r="Q8754" s="1"/>
      <c r="R8754" s="2" t="s">
        <v>133</v>
      </c>
      <c r="S8754" s="2" t="s">
        <v>134</v>
      </c>
      <c r="T8754" s="1"/>
      <c r="U8754" s="1"/>
      <c r="V8754" s="2" t="s">
        <v>7425</v>
      </c>
      <c r="W8754" s="2" t="s">
        <v>139</v>
      </c>
      <c r="X8754" s="1"/>
      <c r="Y8754" s="1"/>
      <c r="Z8754" s="2" t="s">
        <v>139</v>
      </c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2" t="s">
        <v>7424</v>
      </c>
      <c r="AN8754" s="1"/>
      <c r="AO8754" s="1"/>
      <c r="AP8754" s="1"/>
      <c r="AQ8754" s="1"/>
      <c r="AR8754" s="1"/>
      <c r="AS8754" s="1"/>
      <c r="AT8754" s="1"/>
      <c r="AU8754" s="1"/>
      <c r="AV8754" s="2" t="s">
        <v>30</v>
      </c>
      <c r="AW8754" s="1"/>
      <c r="AX8754" s="1"/>
      <c r="AY8754" s="1"/>
      <c r="AZ8754" s="1"/>
      <c r="BA8754" s="1"/>
      <c r="BB8754" s="1"/>
      <c r="BC8754" s="1"/>
    </row>
    <row r="8755" spans="1:55" x14ac:dyDescent="0.25">
      <c r="A8755" s="2" t="s">
        <v>9498</v>
      </c>
      <c r="B8755" s="2" t="s">
        <v>474</v>
      </c>
      <c r="C8755" s="2" t="s">
        <v>9499</v>
      </c>
      <c r="D8755" s="2" t="s">
        <v>9500</v>
      </c>
      <c r="E8755" s="2" t="s">
        <v>145</v>
      </c>
      <c r="F8755" s="2" t="s">
        <v>177</v>
      </c>
      <c r="G8755" s="2" t="s">
        <v>1047</v>
      </c>
      <c r="H8755" s="2"/>
      <c r="I8755" s="1"/>
      <c r="J8755" s="2" t="s">
        <v>616</v>
      </c>
      <c r="K8755" s="1"/>
      <c r="L8755" s="1"/>
      <c r="M8755" s="1"/>
      <c r="N8755" s="1"/>
      <c r="O8755" s="2" t="s">
        <v>7225</v>
      </c>
      <c r="P8755" s="1"/>
      <c r="Q8755" s="1"/>
      <c r="R8755" s="2" t="s">
        <v>133</v>
      </c>
      <c r="S8755" s="2" t="s">
        <v>134</v>
      </c>
      <c r="T8755" s="1"/>
      <c r="U8755" s="1"/>
      <c r="V8755" s="2" t="s">
        <v>7226</v>
      </c>
      <c r="W8755" s="2" t="s">
        <v>139</v>
      </c>
      <c r="X8755" s="1"/>
      <c r="Y8755" s="1"/>
      <c r="Z8755" s="2" t="s">
        <v>139</v>
      </c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2" t="s">
        <v>7225</v>
      </c>
      <c r="AN8755" s="1"/>
      <c r="AO8755" s="1"/>
      <c r="AP8755" s="1"/>
      <c r="AQ8755" s="1"/>
      <c r="AR8755" s="1"/>
      <c r="AS8755" s="1"/>
      <c r="AT8755" s="1"/>
      <c r="AU8755" s="1"/>
      <c r="AV8755" s="2" t="s">
        <v>30</v>
      </c>
      <c r="AW8755" s="1"/>
      <c r="AX8755" s="1"/>
      <c r="AY8755" s="1"/>
      <c r="AZ8755" s="1"/>
      <c r="BA8755" s="1"/>
      <c r="BB8755" s="1"/>
      <c r="BC8755" s="1"/>
    </row>
    <row r="8756" spans="1:55" x14ac:dyDescent="0.25">
      <c r="A8756" s="2" t="s">
        <v>9498</v>
      </c>
      <c r="B8756" s="2" t="s">
        <v>474</v>
      </c>
      <c r="C8756" s="2" t="s">
        <v>9499</v>
      </c>
      <c r="D8756" s="2" t="s">
        <v>9500</v>
      </c>
      <c r="E8756" s="2" t="s">
        <v>145</v>
      </c>
      <c r="F8756" s="2" t="s">
        <v>177</v>
      </c>
      <c r="G8756" s="2" t="s">
        <v>1047</v>
      </c>
      <c r="H8756" s="2"/>
      <c r="I8756" s="1"/>
      <c r="J8756" s="2" t="s">
        <v>616</v>
      </c>
      <c r="K8756" s="1"/>
      <c r="L8756" s="1"/>
      <c r="M8756" s="1"/>
      <c r="N8756" s="1"/>
      <c r="O8756" s="2" t="s">
        <v>6004</v>
      </c>
      <c r="P8756" s="1"/>
      <c r="Q8756" s="1"/>
      <c r="R8756" s="2" t="s">
        <v>133</v>
      </c>
      <c r="S8756" s="2" t="s">
        <v>134</v>
      </c>
      <c r="T8756" s="1"/>
      <c r="U8756" s="1"/>
      <c r="V8756" s="2" t="s">
        <v>6005</v>
      </c>
      <c r="W8756" s="2" t="s">
        <v>139</v>
      </c>
      <c r="X8756" s="1"/>
      <c r="Y8756" s="1"/>
      <c r="Z8756" s="2" t="s">
        <v>139</v>
      </c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2" t="s">
        <v>6004</v>
      </c>
      <c r="AN8756" s="1"/>
      <c r="AO8756" s="1"/>
      <c r="AP8756" s="1"/>
      <c r="AQ8756" s="1"/>
      <c r="AR8756" s="1"/>
      <c r="AS8756" s="1"/>
      <c r="AT8756" s="1"/>
      <c r="AU8756" s="1"/>
      <c r="AV8756" s="2" t="s">
        <v>30</v>
      </c>
      <c r="AW8756" s="1"/>
      <c r="AX8756" s="1"/>
      <c r="AY8756" s="1"/>
      <c r="AZ8756" s="1"/>
      <c r="BA8756" s="1"/>
      <c r="BB8756" s="1"/>
      <c r="BC8756" s="1"/>
    </row>
    <row r="8757" spans="1:55" x14ac:dyDescent="0.25">
      <c r="A8757" s="2" t="s">
        <v>9498</v>
      </c>
      <c r="B8757" s="2" t="s">
        <v>474</v>
      </c>
      <c r="C8757" s="2" t="s">
        <v>9499</v>
      </c>
      <c r="D8757" s="2" t="s">
        <v>9500</v>
      </c>
      <c r="E8757" s="2" t="s">
        <v>145</v>
      </c>
      <c r="F8757" s="2" t="s">
        <v>177</v>
      </c>
      <c r="G8757" s="2" t="s">
        <v>1047</v>
      </c>
      <c r="H8757" s="2"/>
      <c r="I8757" s="1"/>
      <c r="J8757" s="2" t="s">
        <v>616</v>
      </c>
      <c r="K8757" s="1"/>
      <c r="L8757" s="1"/>
      <c r="M8757" s="1"/>
      <c r="N8757" s="1"/>
      <c r="O8757" s="2" t="s">
        <v>7227</v>
      </c>
      <c r="P8757" s="1"/>
      <c r="Q8757" s="1"/>
      <c r="R8757" s="2" t="s">
        <v>133</v>
      </c>
      <c r="S8757" s="2" t="s">
        <v>134</v>
      </c>
      <c r="T8757" s="1"/>
      <c r="U8757" s="1"/>
      <c r="V8757" s="2" t="s">
        <v>7228</v>
      </c>
      <c r="W8757" s="2" t="s">
        <v>139</v>
      </c>
      <c r="X8757" s="1"/>
      <c r="Y8757" s="1"/>
      <c r="Z8757" s="2" t="s">
        <v>139</v>
      </c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2" t="s">
        <v>7227</v>
      </c>
      <c r="AN8757" s="1"/>
      <c r="AO8757" s="1"/>
      <c r="AP8757" s="1"/>
      <c r="AQ8757" s="1"/>
      <c r="AR8757" s="1"/>
      <c r="AS8757" s="1"/>
      <c r="AT8757" s="1"/>
      <c r="AU8757" s="1"/>
      <c r="AV8757" s="2" t="s">
        <v>30</v>
      </c>
      <c r="AW8757" s="1"/>
      <c r="AX8757" s="1"/>
      <c r="AY8757" s="1"/>
      <c r="AZ8757" s="1"/>
      <c r="BA8757" s="1"/>
      <c r="BB8757" s="1"/>
      <c r="BC8757" s="1"/>
    </row>
    <row r="8758" spans="1:55" x14ac:dyDescent="0.25">
      <c r="A8758" s="2" t="s">
        <v>9498</v>
      </c>
      <c r="B8758" s="2" t="s">
        <v>474</v>
      </c>
      <c r="C8758" s="2" t="s">
        <v>9499</v>
      </c>
      <c r="D8758" s="2" t="s">
        <v>9500</v>
      </c>
      <c r="E8758" s="2" t="s">
        <v>145</v>
      </c>
      <c r="F8758" s="2" t="s">
        <v>177</v>
      </c>
      <c r="G8758" s="2" t="s">
        <v>1047</v>
      </c>
      <c r="H8758" s="2"/>
      <c r="I8758" s="1"/>
      <c r="J8758" s="2" t="s">
        <v>616</v>
      </c>
      <c r="K8758" s="1"/>
      <c r="L8758" s="1"/>
      <c r="M8758" s="1"/>
      <c r="N8758" s="1"/>
      <c r="O8758" s="2" t="s">
        <v>6195</v>
      </c>
      <c r="P8758" s="1"/>
      <c r="Q8758" s="1"/>
      <c r="R8758" s="2" t="s">
        <v>133</v>
      </c>
      <c r="S8758" s="2" t="s">
        <v>134</v>
      </c>
      <c r="T8758" s="1"/>
      <c r="U8758" s="1"/>
      <c r="V8758" s="2" t="s">
        <v>3023</v>
      </c>
      <c r="W8758" s="2" t="s">
        <v>139</v>
      </c>
      <c r="X8758" s="1"/>
      <c r="Y8758" s="1"/>
      <c r="Z8758" s="2" t="s">
        <v>139</v>
      </c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2" t="s">
        <v>6195</v>
      </c>
      <c r="AN8758" s="1"/>
      <c r="AO8758" s="1"/>
      <c r="AP8758" s="1"/>
      <c r="AQ8758" s="1"/>
      <c r="AR8758" s="1"/>
      <c r="AS8758" s="1"/>
      <c r="AT8758" s="1"/>
      <c r="AU8758" s="1"/>
      <c r="AV8758" s="2" t="s">
        <v>30</v>
      </c>
      <c r="AW8758" s="1"/>
      <c r="AX8758" s="1"/>
      <c r="AY8758" s="1"/>
      <c r="AZ8758" s="1"/>
      <c r="BA8758" s="1"/>
      <c r="BB8758" s="1"/>
      <c r="BC8758" s="1"/>
    </row>
    <row r="8759" spans="1:55" x14ac:dyDescent="0.25">
      <c r="A8759" s="2" t="s">
        <v>9498</v>
      </c>
      <c r="B8759" s="2" t="s">
        <v>474</v>
      </c>
      <c r="C8759" s="2" t="s">
        <v>9499</v>
      </c>
      <c r="D8759" s="2" t="s">
        <v>9500</v>
      </c>
      <c r="E8759" s="2" t="s">
        <v>145</v>
      </c>
      <c r="F8759" s="2" t="s">
        <v>177</v>
      </c>
      <c r="G8759" s="2" t="s">
        <v>1047</v>
      </c>
      <c r="H8759" s="2"/>
      <c r="I8759" s="1"/>
      <c r="J8759" s="2" t="s">
        <v>616</v>
      </c>
      <c r="K8759" s="1"/>
      <c r="L8759" s="1"/>
      <c r="M8759" s="1"/>
      <c r="N8759" s="1"/>
      <c r="O8759" s="2" t="s">
        <v>5555</v>
      </c>
      <c r="P8759" s="1"/>
      <c r="Q8759" s="1"/>
      <c r="R8759" s="2" t="s">
        <v>133</v>
      </c>
      <c r="S8759" s="2" t="s">
        <v>134</v>
      </c>
      <c r="T8759" s="1"/>
      <c r="U8759" s="1"/>
      <c r="V8759" s="2" t="s">
        <v>5202</v>
      </c>
      <c r="W8759" s="2" t="s">
        <v>139</v>
      </c>
      <c r="X8759" s="1"/>
      <c r="Y8759" s="1"/>
      <c r="Z8759" s="2" t="s">
        <v>139</v>
      </c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2" t="s">
        <v>5555</v>
      </c>
      <c r="AN8759" s="1"/>
      <c r="AO8759" s="1"/>
      <c r="AP8759" s="1"/>
      <c r="AQ8759" s="1"/>
      <c r="AR8759" s="1"/>
      <c r="AS8759" s="1"/>
      <c r="AT8759" s="1"/>
      <c r="AU8759" s="1"/>
      <c r="AV8759" s="2" t="s">
        <v>30</v>
      </c>
      <c r="AW8759" s="1"/>
      <c r="AX8759" s="1"/>
      <c r="AY8759" s="1"/>
      <c r="AZ8759" s="1"/>
      <c r="BA8759" s="1"/>
      <c r="BB8759" s="1"/>
      <c r="BC8759" s="1"/>
    </row>
    <row r="8760" spans="1:55" x14ac:dyDescent="0.25">
      <c r="A8760" s="2" t="s">
        <v>9498</v>
      </c>
      <c r="B8760" s="2" t="s">
        <v>474</v>
      </c>
      <c r="C8760" s="2" t="s">
        <v>9499</v>
      </c>
      <c r="D8760" s="2" t="s">
        <v>9500</v>
      </c>
      <c r="E8760" s="2" t="s">
        <v>145</v>
      </c>
      <c r="F8760" s="2" t="s">
        <v>177</v>
      </c>
      <c r="G8760" s="2" t="s">
        <v>1047</v>
      </c>
      <c r="H8760" s="2"/>
      <c r="I8760" s="1"/>
      <c r="J8760" s="2" t="s">
        <v>616</v>
      </c>
      <c r="K8760" s="1"/>
      <c r="L8760" s="1"/>
      <c r="M8760" s="1"/>
      <c r="N8760" s="1"/>
      <c r="O8760" s="2" t="s">
        <v>7215</v>
      </c>
      <c r="P8760" s="1"/>
      <c r="Q8760" s="1"/>
      <c r="R8760" s="2" t="s">
        <v>133</v>
      </c>
      <c r="S8760" s="2" t="s">
        <v>134</v>
      </c>
      <c r="T8760" s="1"/>
      <c r="U8760" s="1"/>
      <c r="V8760" s="2" t="s">
        <v>7216</v>
      </c>
      <c r="W8760" s="2" t="s">
        <v>139</v>
      </c>
      <c r="X8760" s="1"/>
      <c r="Y8760" s="1"/>
      <c r="Z8760" s="2" t="s">
        <v>139</v>
      </c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2" t="s">
        <v>7215</v>
      </c>
      <c r="AN8760" s="1"/>
      <c r="AO8760" s="1"/>
      <c r="AP8760" s="1"/>
      <c r="AQ8760" s="1"/>
      <c r="AR8760" s="1"/>
      <c r="AS8760" s="1"/>
      <c r="AT8760" s="1"/>
      <c r="AU8760" s="1"/>
      <c r="AV8760" s="2" t="s">
        <v>30</v>
      </c>
      <c r="AW8760" s="1"/>
      <c r="AX8760" s="1"/>
      <c r="AY8760" s="1"/>
      <c r="AZ8760" s="1"/>
      <c r="BA8760" s="1"/>
      <c r="BB8760" s="1"/>
      <c r="BC8760" s="1"/>
    </row>
    <row r="8761" spans="1:55" x14ac:dyDescent="0.25">
      <c r="A8761" s="2" t="s">
        <v>9498</v>
      </c>
      <c r="B8761" s="2" t="s">
        <v>474</v>
      </c>
      <c r="C8761" s="2" t="s">
        <v>9499</v>
      </c>
      <c r="D8761" s="2" t="s">
        <v>9500</v>
      </c>
      <c r="E8761" s="2" t="s">
        <v>145</v>
      </c>
      <c r="F8761" s="2" t="s">
        <v>177</v>
      </c>
      <c r="G8761" s="2" t="s">
        <v>1047</v>
      </c>
      <c r="H8761" s="2"/>
      <c r="I8761" s="1"/>
      <c r="J8761" s="2" t="s">
        <v>616</v>
      </c>
      <c r="K8761" s="1"/>
      <c r="L8761" s="1"/>
      <c r="M8761" s="1"/>
      <c r="N8761" s="1"/>
      <c r="O8761" s="2" t="s">
        <v>7213</v>
      </c>
      <c r="P8761" s="1"/>
      <c r="Q8761" s="1"/>
      <c r="R8761" s="2" t="s">
        <v>133</v>
      </c>
      <c r="S8761" s="2" t="s">
        <v>134</v>
      </c>
      <c r="T8761" s="1"/>
      <c r="U8761" s="1"/>
      <c r="V8761" s="2" t="s">
        <v>7214</v>
      </c>
      <c r="W8761" s="2" t="s">
        <v>139</v>
      </c>
      <c r="X8761" s="1"/>
      <c r="Y8761" s="1"/>
      <c r="Z8761" s="2" t="s">
        <v>139</v>
      </c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2" t="s">
        <v>7213</v>
      </c>
      <c r="AN8761" s="1"/>
      <c r="AO8761" s="1"/>
      <c r="AP8761" s="1"/>
      <c r="AQ8761" s="1"/>
      <c r="AR8761" s="1"/>
      <c r="AS8761" s="1"/>
      <c r="AT8761" s="1"/>
      <c r="AU8761" s="1"/>
      <c r="AV8761" s="2" t="s">
        <v>30</v>
      </c>
      <c r="AW8761" s="1"/>
      <c r="AX8761" s="1"/>
      <c r="AY8761" s="1"/>
      <c r="AZ8761" s="1"/>
      <c r="BA8761" s="1"/>
      <c r="BB8761" s="1"/>
      <c r="BC8761" s="1"/>
    </row>
    <row r="8762" spans="1:55" x14ac:dyDescent="0.25">
      <c r="A8762" s="2" t="s">
        <v>9498</v>
      </c>
      <c r="B8762" s="2" t="s">
        <v>474</v>
      </c>
      <c r="C8762" s="2" t="s">
        <v>9499</v>
      </c>
      <c r="D8762" s="2" t="s">
        <v>9500</v>
      </c>
      <c r="E8762" s="2" t="s">
        <v>145</v>
      </c>
      <c r="F8762" s="2" t="s">
        <v>177</v>
      </c>
      <c r="G8762" s="2" t="s">
        <v>1047</v>
      </c>
      <c r="H8762" s="2"/>
      <c r="I8762" s="1"/>
      <c r="J8762" s="2" t="s">
        <v>705</v>
      </c>
      <c r="K8762" s="2" t="s">
        <v>139</v>
      </c>
      <c r="L8762" s="1"/>
      <c r="M8762" s="1"/>
      <c r="N8762" s="1"/>
      <c r="O8762" s="1"/>
      <c r="P8762" s="1"/>
      <c r="Q8762" s="1"/>
      <c r="R8762" s="1"/>
      <c r="S8762" s="1"/>
      <c r="T8762" s="1"/>
      <c r="U8762" s="1"/>
      <c r="V8762" s="1"/>
      <c r="W8762" s="1"/>
      <c r="X8762" s="1"/>
      <c r="Y8762" s="1"/>
      <c r="Z8762" s="1"/>
      <c r="AA8762" s="1"/>
      <c r="AB8762" s="1"/>
      <c r="AC8762" s="1"/>
      <c r="AD8762" s="1"/>
      <c r="AE8762" s="1"/>
      <c r="AF8762" s="1"/>
      <c r="AG8762" s="1"/>
      <c r="AH8762" s="1"/>
      <c r="AI8762" s="1"/>
      <c r="AJ8762" s="1"/>
      <c r="AK8762" s="1"/>
      <c r="AL8762" s="1"/>
      <c r="AM8762" s="1"/>
      <c r="AN8762" s="1"/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  <c r="BC8762" s="1"/>
    </row>
    <row r="8763" spans="1:55" x14ac:dyDescent="0.25">
      <c r="A8763" s="2" t="s">
        <v>9502</v>
      </c>
      <c r="B8763" s="2" t="s">
        <v>474</v>
      </c>
      <c r="C8763" s="2" t="s">
        <v>9503</v>
      </c>
      <c r="D8763" s="2" t="s">
        <v>9504</v>
      </c>
      <c r="E8763" s="2" t="s">
        <v>145</v>
      </c>
      <c r="F8763" s="2" t="s">
        <v>170</v>
      </c>
      <c r="G8763" s="2" t="s">
        <v>1047</v>
      </c>
      <c r="H8763" s="2"/>
      <c r="I8763" s="1"/>
      <c r="J8763" s="2">
        <v>2</v>
      </c>
      <c r="K8763" s="1"/>
      <c r="L8763" s="2" t="s">
        <v>9505</v>
      </c>
      <c r="M8763" s="1"/>
      <c r="N8763" s="1"/>
      <c r="O8763" s="1"/>
      <c r="P8763" s="1"/>
      <c r="Q8763" s="1"/>
      <c r="R8763" s="1"/>
      <c r="S8763" s="1"/>
      <c r="T8763" s="1"/>
      <c r="U8763" s="1"/>
      <c r="V8763" s="1"/>
      <c r="W8763" s="1"/>
      <c r="X8763" s="1"/>
      <c r="Y8763" s="1"/>
      <c r="Z8763" s="1"/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1"/>
      <c r="AN8763" s="1"/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  <c r="BC8763" s="1"/>
    </row>
    <row r="8764" spans="1:55" x14ac:dyDescent="0.25">
      <c r="A8764" s="2" t="s">
        <v>9502</v>
      </c>
      <c r="B8764" s="2" t="s">
        <v>474</v>
      </c>
      <c r="C8764" s="2" t="s">
        <v>9503</v>
      </c>
      <c r="D8764" s="2" t="s">
        <v>9504</v>
      </c>
      <c r="E8764" s="2" t="s">
        <v>145</v>
      </c>
      <c r="F8764" s="2" t="s">
        <v>170</v>
      </c>
      <c r="G8764" s="2" t="s">
        <v>1047</v>
      </c>
      <c r="H8764" s="2"/>
      <c r="I8764" s="1"/>
      <c r="J8764" s="2">
        <v>2</v>
      </c>
      <c r="K8764" s="1"/>
      <c r="L8764" s="2" t="s">
        <v>9506</v>
      </c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</row>
    <row r="8765" spans="1:55" x14ac:dyDescent="0.25">
      <c r="A8765" s="2" t="s">
        <v>9507</v>
      </c>
      <c r="B8765" s="2" t="s">
        <v>474</v>
      </c>
      <c r="C8765" s="2" t="s">
        <v>546</v>
      </c>
      <c r="D8765" s="2" t="s">
        <v>547</v>
      </c>
      <c r="E8765" s="1"/>
      <c r="F8765" s="2" t="s">
        <v>230</v>
      </c>
      <c r="G8765" s="2" t="s">
        <v>704</v>
      </c>
      <c r="H8765" s="2"/>
      <c r="I8765" s="1"/>
      <c r="J8765" s="2" t="s">
        <v>705</v>
      </c>
      <c r="K8765" s="2" t="s">
        <v>7108</v>
      </c>
      <c r="L8765" s="2" t="s">
        <v>9508</v>
      </c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</row>
    <row r="8766" spans="1:55" x14ac:dyDescent="0.25">
      <c r="A8766" s="2" t="s">
        <v>9507</v>
      </c>
      <c r="B8766" s="2" t="s">
        <v>474</v>
      </c>
      <c r="C8766" s="2" t="s">
        <v>546</v>
      </c>
      <c r="D8766" s="2" t="s">
        <v>547</v>
      </c>
      <c r="E8766" s="1"/>
      <c r="F8766" s="2" t="s">
        <v>230</v>
      </c>
      <c r="G8766" s="2" t="s">
        <v>704</v>
      </c>
      <c r="H8766" s="2"/>
      <c r="I8766" s="1"/>
      <c r="J8766" s="2" t="s">
        <v>616</v>
      </c>
      <c r="K8766" s="1"/>
      <c r="L8766" s="1"/>
      <c r="M8766" s="1"/>
      <c r="N8766" s="1"/>
      <c r="O8766" s="2" t="s">
        <v>2447</v>
      </c>
      <c r="P8766" s="1"/>
      <c r="Q8766" s="2" t="s">
        <v>132</v>
      </c>
      <c r="R8766" s="2" t="s">
        <v>133</v>
      </c>
      <c r="S8766" s="2" t="s">
        <v>134</v>
      </c>
      <c r="T8766" s="1"/>
      <c r="U8766" s="2" t="s">
        <v>1977</v>
      </c>
      <c r="V8766" s="2" t="s">
        <v>713</v>
      </c>
      <c r="W8766" s="2" t="s">
        <v>141</v>
      </c>
      <c r="X8766" s="1"/>
      <c r="Y8766" s="1"/>
      <c r="Z8766" s="2" t="s">
        <v>139</v>
      </c>
      <c r="AA8766" s="2" t="s">
        <v>137</v>
      </c>
      <c r="AB8766" s="1"/>
      <c r="AC8766" s="1"/>
      <c r="AD8766" s="2" t="s">
        <v>160</v>
      </c>
      <c r="AE8766" s="2" t="s">
        <v>149</v>
      </c>
      <c r="AF8766" s="2" t="s">
        <v>150</v>
      </c>
      <c r="AG8766" s="2" t="s">
        <v>141</v>
      </c>
      <c r="AH8766" s="1"/>
      <c r="AI8766" s="1"/>
      <c r="AJ8766" s="1"/>
      <c r="AK8766" s="1"/>
      <c r="AL8766" s="1"/>
      <c r="AM8766" s="2" t="s">
        <v>2447</v>
      </c>
      <c r="AN8766" s="1"/>
      <c r="AO8766" s="1"/>
      <c r="AP8766" s="1"/>
      <c r="AQ8766" s="1"/>
      <c r="AR8766" s="1"/>
      <c r="AS8766" s="1"/>
      <c r="AT8766" s="1"/>
      <c r="AU8766" s="1"/>
      <c r="AV8766" s="2" t="s">
        <v>30</v>
      </c>
      <c r="AW8766" s="1"/>
      <c r="AX8766" s="1"/>
      <c r="AY8766" s="1"/>
      <c r="AZ8766" s="1"/>
      <c r="BA8766" s="1"/>
      <c r="BB8766" s="1"/>
      <c r="BC8766" s="1"/>
    </row>
    <row r="8767" spans="1:55" x14ac:dyDescent="0.25">
      <c r="A8767" s="2" t="s">
        <v>9507</v>
      </c>
      <c r="B8767" s="2" t="s">
        <v>474</v>
      </c>
      <c r="C8767" s="2" t="s">
        <v>546</v>
      </c>
      <c r="D8767" s="2" t="s">
        <v>547</v>
      </c>
      <c r="E8767" s="1"/>
      <c r="F8767" s="2" t="s">
        <v>230</v>
      </c>
      <c r="G8767" s="2" t="s">
        <v>704</v>
      </c>
      <c r="H8767" s="2"/>
      <c r="I8767" s="1"/>
      <c r="J8767" s="2" t="s">
        <v>616</v>
      </c>
      <c r="K8767" s="1"/>
      <c r="L8767" s="1"/>
      <c r="M8767" s="1"/>
      <c r="N8767" s="1"/>
      <c r="O8767" s="2" t="s">
        <v>755</v>
      </c>
      <c r="P8767" s="1"/>
      <c r="Q8767" s="2" t="s">
        <v>132</v>
      </c>
      <c r="R8767" s="2" t="s">
        <v>133</v>
      </c>
      <c r="S8767" s="2" t="s">
        <v>134</v>
      </c>
      <c r="T8767" s="1"/>
      <c r="U8767" s="2" t="s">
        <v>756</v>
      </c>
      <c r="V8767" s="2" t="s">
        <v>757</v>
      </c>
      <c r="W8767" s="2" t="s">
        <v>149</v>
      </c>
      <c r="X8767" s="1"/>
      <c r="Y8767" s="1"/>
      <c r="Z8767" s="2" t="s">
        <v>139</v>
      </c>
      <c r="AA8767" s="2" t="s">
        <v>137</v>
      </c>
      <c r="AB8767" s="1"/>
      <c r="AC8767" s="1"/>
      <c r="AD8767" s="2" t="s">
        <v>160</v>
      </c>
      <c r="AE8767" s="2" t="s">
        <v>149</v>
      </c>
      <c r="AF8767" s="2" t="s">
        <v>150</v>
      </c>
      <c r="AG8767" s="2" t="s">
        <v>141</v>
      </c>
      <c r="AH8767" s="1"/>
      <c r="AI8767" s="1"/>
      <c r="AJ8767" s="1"/>
      <c r="AK8767" s="1"/>
      <c r="AL8767" s="1"/>
      <c r="AM8767" s="2" t="s">
        <v>755</v>
      </c>
      <c r="AN8767" s="1"/>
      <c r="AO8767" s="1"/>
      <c r="AP8767" s="1"/>
      <c r="AQ8767" s="1"/>
      <c r="AR8767" s="1"/>
      <c r="AS8767" s="1"/>
      <c r="AT8767" s="1"/>
      <c r="AU8767" s="1"/>
      <c r="AV8767" s="2" t="s">
        <v>30</v>
      </c>
      <c r="AW8767" s="1"/>
      <c r="AX8767" s="1"/>
      <c r="AY8767" s="1"/>
      <c r="AZ8767" s="1"/>
      <c r="BA8767" s="1"/>
      <c r="BB8767" s="1"/>
      <c r="BC8767" s="1"/>
    </row>
    <row r="8768" spans="1:55" x14ac:dyDescent="0.25">
      <c r="A8768" s="2" t="s">
        <v>9507</v>
      </c>
      <c r="B8768" s="2" t="s">
        <v>474</v>
      </c>
      <c r="C8768" s="2" t="s">
        <v>546</v>
      </c>
      <c r="D8768" s="2" t="s">
        <v>547</v>
      </c>
      <c r="E8768" s="1"/>
      <c r="F8768" s="2" t="s">
        <v>230</v>
      </c>
      <c r="G8768" s="2" t="s">
        <v>704</v>
      </c>
      <c r="H8768" s="2"/>
      <c r="I8768" s="1"/>
      <c r="J8768" s="2" t="s">
        <v>616</v>
      </c>
      <c r="K8768" s="1"/>
      <c r="L8768" s="1"/>
      <c r="M8768" s="1"/>
      <c r="N8768" s="1"/>
      <c r="O8768" s="2" t="s">
        <v>131</v>
      </c>
      <c r="P8768" s="1"/>
      <c r="Q8768" s="2" t="s">
        <v>132</v>
      </c>
      <c r="R8768" s="2" t="s">
        <v>133</v>
      </c>
      <c r="S8768" s="2" t="s">
        <v>134</v>
      </c>
      <c r="T8768" s="1"/>
      <c r="U8768" s="2" t="s">
        <v>135</v>
      </c>
      <c r="V8768" s="2" t="s">
        <v>136</v>
      </c>
      <c r="W8768" s="2" t="s">
        <v>137</v>
      </c>
      <c r="X8768" s="1"/>
      <c r="Y8768" s="1"/>
      <c r="Z8768" s="2" t="s">
        <v>139</v>
      </c>
      <c r="AA8768" s="2" t="s">
        <v>137</v>
      </c>
      <c r="AB8768" s="1"/>
      <c r="AC8768" s="1"/>
      <c r="AD8768" s="2" t="s">
        <v>160</v>
      </c>
      <c r="AE8768" s="2" t="s">
        <v>149</v>
      </c>
      <c r="AF8768" s="2" t="s">
        <v>150</v>
      </c>
      <c r="AG8768" s="2" t="s">
        <v>141</v>
      </c>
      <c r="AH8768" s="1"/>
      <c r="AI8768" s="1"/>
      <c r="AJ8768" s="1"/>
      <c r="AK8768" s="1"/>
      <c r="AL8768" s="1"/>
      <c r="AM8768" s="2" t="s">
        <v>131</v>
      </c>
      <c r="AN8768" s="1"/>
      <c r="AO8768" s="1"/>
      <c r="AP8768" s="1"/>
      <c r="AQ8768" s="1"/>
      <c r="AR8768" s="1"/>
      <c r="AS8768" s="1"/>
      <c r="AT8768" s="1"/>
      <c r="AU8768" s="1"/>
      <c r="AV8768" s="2" t="s">
        <v>30</v>
      </c>
      <c r="AW8768" s="1"/>
      <c r="AX8768" s="1"/>
      <c r="AY8768" s="1"/>
      <c r="AZ8768" s="1"/>
      <c r="BA8768" s="1"/>
      <c r="BB8768" s="1"/>
      <c r="BC8768" s="1"/>
    </row>
    <row r="8769" spans="1:55" x14ac:dyDescent="0.25">
      <c r="A8769" s="2" t="s">
        <v>9507</v>
      </c>
      <c r="B8769" s="2" t="s">
        <v>474</v>
      </c>
      <c r="C8769" s="2" t="s">
        <v>546</v>
      </c>
      <c r="D8769" s="2" t="s">
        <v>547</v>
      </c>
      <c r="E8769" s="1"/>
      <c r="F8769" s="2" t="s">
        <v>230</v>
      </c>
      <c r="G8769" s="2" t="s">
        <v>704</v>
      </c>
      <c r="H8769" s="2"/>
      <c r="I8769" s="1"/>
      <c r="J8769" s="2" t="s">
        <v>616</v>
      </c>
      <c r="K8769" s="1"/>
      <c r="L8769" s="1"/>
      <c r="M8769" s="1"/>
      <c r="N8769" s="1"/>
      <c r="O8769" s="2" t="s">
        <v>548</v>
      </c>
      <c r="P8769" s="1"/>
      <c r="Q8769" s="2" t="s">
        <v>132</v>
      </c>
      <c r="R8769" s="2" t="s">
        <v>133</v>
      </c>
      <c r="S8769" s="2" t="s">
        <v>134</v>
      </c>
      <c r="T8769" s="1"/>
      <c r="U8769" s="2" t="s">
        <v>309</v>
      </c>
      <c r="V8769" s="2" t="s">
        <v>549</v>
      </c>
      <c r="W8769" s="2" t="s">
        <v>137</v>
      </c>
      <c r="X8769" s="1"/>
      <c r="Y8769" s="1"/>
      <c r="Z8769" s="2" t="s">
        <v>139</v>
      </c>
      <c r="AA8769" s="2" t="s">
        <v>137</v>
      </c>
      <c r="AB8769" s="1"/>
      <c r="AC8769" s="1"/>
      <c r="AD8769" s="2" t="s">
        <v>160</v>
      </c>
      <c r="AE8769" s="2" t="s">
        <v>149</v>
      </c>
      <c r="AF8769" s="2" t="s">
        <v>150</v>
      </c>
      <c r="AG8769" s="2" t="s">
        <v>141</v>
      </c>
      <c r="AH8769" s="1"/>
      <c r="AI8769" s="1"/>
      <c r="AJ8769" s="1"/>
      <c r="AK8769" s="1"/>
      <c r="AL8769" s="1"/>
      <c r="AM8769" s="2" t="s">
        <v>548</v>
      </c>
      <c r="AN8769" s="1"/>
      <c r="AO8769" s="1"/>
      <c r="AP8769" s="1"/>
      <c r="AQ8769" s="1"/>
      <c r="AR8769" s="1"/>
      <c r="AS8769" s="1"/>
      <c r="AT8769" s="1"/>
      <c r="AU8769" s="1"/>
      <c r="AV8769" s="2" t="s">
        <v>30</v>
      </c>
      <c r="AW8769" s="1"/>
      <c r="AX8769" s="1"/>
      <c r="AY8769" s="1"/>
      <c r="AZ8769" s="1"/>
      <c r="BA8769" s="1"/>
      <c r="BB8769" s="1"/>
      <c r="BC8769" s="1"/>
    </row>
    <row r="8770" spans="1:55" x14ac:dyDescent="0.25">
      <c r="A8770" s="2" t="s">
        <v>9507</v>
      </c>
      <c r="B8770" s="2" t="s">
        <v>474</v>
      </c>
      <c r="C8770" s="2" t="s">
        <v>546</v>
      </c>
      <c r="D8770" s="2" t="s">
        <v>547</v>
      </c>
      <c r="E8770" s="1"/>
      <c r="F8770" s="2" t="s">
        <v>230</v>
      </c>
      <c r="G8770" s="2" t="s">
        <v>704</v>
      </c>
      <c r="H8770" s="2"/>
      <c r="I8770" s="1"/>
      <c r="J8770" s="2" t="s">
        <v>616</v>
      </c>
      <c r="K8770" s="1"/>
      <c r="L8770" s="1"/>
      <c r="M8770" s="1"/>
      <c r="N8770" s="1"/>
      <c r="O8770" s="2" t="s">
        <v>678</v>
      </c>
      <c r="P8770" s="1"/>
      <c r="Q8770" s="2" t="s">
        <v>132</v>
      </c>
      <c r="R8770" s="2" t="s">
        <v>133</v>
      </c>
      <c r="S8770" s="2" t="s">
        <v>134</v>
      </c>
      <c r="T8770" s="1"/>
      <c r="U8770" s="2" t="s">
        <v>679</v>
      </c>
      <c r="V8770" s="2" t="s">
        <v>153</v>
      </c>
      <c r="W8770" s="2" t="s">
        <v>137</v>
      </c>
      <c r="X8770" s="1"/>
      <c r="Y8770" s="1"/>
      <c r="Z8770" s="2" t="s">
        <v>139</v>
      </c>
      <c r="AA8770" s="2" t="s">
        <v>137</v>
      </c>
      <c r="AB8770" s="1"/>
      <c r="AC8770" s="1"/>
      <c r="AD8770" s="2" t="s">
        <v>160</v>
      </c>
      <c r="AE8770" s="2" t="s">
        <v>149</v>
      </c>
      <c r="AF8770" s="2" t="s">
        <v>150</v>
      </c>
      <c r="AG8770" s="2" t="s">
        <v>141</v>
      </c>
      <c r="AH8770" s="1"/>
      <c r="AI8770" s="1"/>
      <c r="AJ8770" s="1"/>
      <c r="AK8770" s="1"/>
      <c r="AL8770" s="1"/>
      <c r="AM8770" s="2" t="s">
        <v>678</v>
      </c>
      <c r="AN8770" s="1"/>
      <c r="AO8770" s="1"/>
      <c r="AP8770" s="1"/>
      <c r="AQ8770" s="1"/>
      <c r="AR8770" s="1"/>
      <c r="AS8770" s="1"/>
      <c r="AT8770" s="1"/>
      <c r="AU8770" s="1"/>
      <c r="AV8770" s="2" t="s">
        <v>30</v>
      </c>
      <c r="AW8770" s="1"/>
      <c r="AX8770" s="1"/>
      <c r="AY8770" s="1"/>
      <c r="AZ8770" s="1"/>
      <c r="BA8770" s="1"/>
      <c r="BB8770" s="1"/>
      <c r="BC8770" s="1"/>
    </row>
    <row r="8771" spans="1:55" x14ac:dyDescent="0.25">
      <c r="A8771" s="2" t="s">
        <v>9507</v>
      </c>
      <c r="B8771" s="2" t="s">
        <v>474</v>
      </c>
      <c r="C8771" s="2" t="s">
        <v>546</v>
      </c>
      <c r="D8771" s="2" t="s">
        <v>547</v>
      </c>
      <c r="E8771" s="1"/>
      <c r="F8771" s="2" t="s">
        <v>230</v>
      </c>
      <c r="G8771" s="2" t="s">
        <v>704</v>
      </c>
      <c r="H8771" s="2"/>
      <c r="I8771" s="1"/>
      <c r="J8771" s="2" t="s">
        <v>616</v>
      </c>
      <c r="K8771" s="1"/>
      <c r="L8771" s="1"/>
      <c r="M8771" s="1"/>
      <c r="N8771" s="1"/>
      <c r="O8771" s="2" t="s">
        <v>680</v>
      </c>
      <c r="P8771" s="1"/>
      <c r="Q8771" s="2" t="s">
        <v>132</v>
      </c>
      <c r="R8771" s="2" t="s">
        <v>133</v>
      </c>
      <c r="S8771" s="2" t="s">
        <v>134</v>
      </c>
      <c r="T8771" s="1"/>
      <c r="U8771" s="2" t="s">
        <v>681</v>
      </c>
      <c r="V8771" s="2" t="s">
        <v>148</v>
      </c>
      <c r="W8771" s="2" t="s">
        <v>137</v>
      </c>
      <c r="X8771" s="1"/>
      <c r="Y8771" s="1"/>
      <c r="Z8771" s="2" t="s">
        <v>139</v>
      </c>
      <c r="AA8771" s="2" t="s">
        <v>137</v>
      </c>
      <c r="AB8771" s="1"/>
      <c r="AC8771" s="1"/>
      <c r="AD8771" s="2" t="s">
        <v>160</v>
      </c>
      <c r="AE8771" s="2" t="s">
        <v>149</v>
      </c>
      <c r="AF8771" s="2" t="s">
        <v>150</v>
      </c>
      <c r="AG8771" s="2" t="s">
        <v>141</v>
      </c>
      <c r="AH8771" s="1"/>
      <c r="AI8771" s="1"/>
      <c r="AJ8771" s="1"/>
      <c r="AK8771" s="1"/>
      <c r="AL8771" s="1"/>
      <c r="AM8771" s="2" t="s">
        <v>680</v>
      </c>
      <c r="AN8771" s="1"/>
      <c r="AO8771" s="1"/>
      <c r="AP8771" s="1"/>
      <c r="AQ8771" s="1"/>
      <c r="AR8771" s="1"/>
      <c r="AS8771" s="1"/>
      <c r="AT8771" s="1"/>
      <c r="AU8771" s="1"/>
      <c r="AV8771" s="2" t="s">
        <v>30</v>
      </c>
      <c r="AW8771" s="1"/>
      <c r="AX8771" s="1"/>
      <c r="AY8771" s="1"/>
      <c r="AZ8771" s="1"/>
      <c r="BA8771" s="1"/>
      <c r="BB8771" s="1"/>
      <c r="BC8771" s="1"/>
    </row>
    <row r="8772" spans="1:55" x14ac:dyDescent="0.25">
      <c r="A8772" s="2" t="s">
        <v>9507</v>
      </c>
      <c r="B8772" s="2" t="s">
        <v>474</v>
      </c>
      <c r="C8772" s="2" t="s">
        <v>546</v>
      </c>
      <c r="D8772" s="2" t="s">
        <v>547</v>
      </c>
      <c r="E8772" s="1"/>
      <c r="F8772" s="2" t="s">
        <v>230</v>
      </c>
      <c r="G8772" s="2" t="s">
        <v>704</v>
      </c>
      <c r="H8772" s="2"/>
      <c r="I8772" s="1"/>
      <c r="J8772" s="2" t="s">
        <v>616</v>
      </c>
      <c r="K8772" s="1"/>
      <c r="L8772" s="1"/>
      <c r="M8772" s="1"/>
      <c r="N8772" s="1"/>
      <c r="O8772" s="2" t="s">
        <v>7110</v>
      </c>
      <c r="P8772" s="1"/>
      <c r="Q8772" s="2" t="s">
        <v>132</v>
      </c>
      <c r="R8772" s="2" t="s">
        <v>133</v>
      </c>
      <c r="S8772" s="2" t="s">
        <v>134</v>
      </c>
      <c r="T8772" s="1"/>
      <c r="U8772" s="2" t="s">
        <v>7111</v>
      </c>
      <c r="V8772" s="2" t="s">
        <v>776</v>
      </c>
      <c r="W8772" s="2" t="s">
        <v>150</v>
      </c>
      <c r="X8772" s="1"/>
      <c r="Y8772" s="1"/>
      <c r="Z8772" s="2" t="s">
        <v>139</v>
      </c>
      <c r="AA8772" s="2" t="s">
        <v>137</v>
      </c>
      <c r="AB8772" s="1"/>
      <c r="AC8772" s="1"/>
      <c r="AD8772" s="2" t="s">
        <v>160</v>
      </c>
      <c r="AE8772" s="2" t="s">
        <v>149</v>
      </c>
      <c r="AF8772" s="2" t="s">
        <v>150</v>
      </c>
      <c r="AG8772" s="2" t="s">
        <v>141</v>
      </c>
      <c r="AH8772" s="1"/>
      <c r="AI8772" s="1"/>
      <c r="AJ8772" s="1"/>
      <c r="AK8772" s="1"/>
      <c r="AL8772" s="1"/>
      <c r="AM8772" s="2" t="s">
        <v>7110</v>
      </c>
      <c r="AN8772" s="1"/>
      <c r="AO8772" s="1"/>
      <c r="AP8772" s="1"/>
      <c r="AQ8772" s="1"/>
      <c r="AR8772" s="1"/>
      <c r="AS8772" s="1"/>
      <c r="AT8772" s="1"/>
      <c r="AU8772" s="1"/>
      <c r="AV8772" s="2" t="s">
        <v>30</v>
      </c>
      <c r="AW8772" s="1"/>
      <c r="AX8772" s="1"/>
      <c r="AY8772" s="1"/>
      <c r="AZ8772" s="1"/>
      <c r="BA8772" s="1"/>
      <c r="BB8772" s="1"/>
      <c r="BC8772" s="1"/>
    </row>
    <row r="8773" spans="1:55" x14ac:dyDescent="0.25">
      <c r="A8773" s="2" t="s">
        <v>9507</v>
      </c>
      <c r="B8773" s="2" t="s">
        <v>474</v>
      </c>
      <c r="C8773" s="2" t="s">
        <v>546</v>
      </c>
      <c r="D8773" s="2" t="s">
        <v>547</v>
      </c>
      <c r="E8773" s="1"/>
      <c r="F8773" s="2" t="s">
        <v>230</v>
      </c>
      <c r="G8773" s="2" t="s">
        <v>704</v>
      </c>
      <c r="H8773" s="2"/>
      <c r="I8773" s="1"/>
      <c r="J8773" s="2" t="s">
        <v>616</v>
      </c>
      <c r="K8773" s="1"/>
      <c r="L8773" s="1"/>
      <c r="M8773" s="1"/>
      <c r="N8773" s="1"/>
      <c r="O8773" s="2" t="s">
        <v>7979</v>
      </c>
      <c r="P8773" s="1"/>
      <c r="Q8773" s="1"/>
      <c r="R8773" s="2" t="s">
        <v>133</v>
      </c>
      <c r="S8773" s="2" t="s">
        <v>134</v>
      </c>
      <c r="T8773" s="1"/>
      <c r="U8773" s="1"/>
      <c r="V8773" s="2" t="s">
        <v>5043</v>
      </c>
      <c r="W8773" s="2" t="s">
        <v>150</v>
      </c>
      <c r="X8773" s="1"/>
      <c r="Y8773" s="1"/>
      <c r="Z8773" s="2" t="s">
        <v>139</v>
      </c>
      <c r="AA8773" s="2" t="s">
        <v>137</v>
      </c>
      <c r="AB8773" s="1"/>
      <c r="AC8773" s="1"/>
      <c r="AD8773" s="2" t="s">
        <v>160</v>
      </c>
      <c r="AE8773" s="2" t="s">
        <v>149</v>
      </c>
      <c r="AF8773" s="2" t="s">
        <v>150</v>
      </c>
      <c r="AG8773" s="2" t="s">
        <v>141</v>
      </c>
      <c r="AH8773" s="1"/>
      <c r="AI8773" s="1"/>
      <c r="AJ8773" s="1"/>
      <c r="AK8773" s="1"/>
      <c r="AL8773" s="1"/>
      <c r="AM8773" s="2" t="s">
        <v>7979</v>
      </c>
      <c r="AN8773" s="1"/>
      <c r="AO8773" s="1"/>
      <c r="AP8773" s="1"/>
      <c r="AQ8773" s="1"/>
      <c r="AR8773" s="1"/>
      <c r="AS8773" s="1"/>
      <c r="AT8773" s="1"/>
      <c r="AU8773" s="1"/>
      <c r="AV8773" s="2" t="s">
        <v>30</v>
      </c>
      <c r="AW8773" s="1"/>
      <c r="AX8773" s="1"/>
      <c r="AY8773" s="1"/>
      <c r="AZ8773" s="1"/>
      <c r="BA8773" s="1"/>
      <c r="BB8773" s="1"/>
      <c r="BC8773" s="1"/>
    </row>
    <row r="8774" spans="1:55" x14ac:dyDescent="0.25">
      <c r="A8774" s="2" t="s">
        <v>9507</v>
      </c>
      <c r="B8774" s="2" t="s">
        <v>474</v>
      </c>
      <c r="C8774" s="2" t="s">
        <v>546</v>
      </c>
      <c r="D8774" s="2" t="s">
        <v>547</v>
      </c>
      <c r="E8774" s="1"/>
      <c r="F8774" s="2" t="s">
        <v>230</v>
      </c>
      <c r="G8774" s="2" t="s">
        <v>704</v>
      </c>
      <c r="H8774" s="2"/>
      <c r="I8774" s="1"/>
      <c r="J8774" s="2" t="s">
        <v>616</v>
      </c>
      <c r="K8774" s="1"/>
      <c r="L8774" s="1"/>
      <c r="M8774" s="1"/>
      <c r="N8774" s="1"/>
      <c r="O8774" s="2" t="s">
        <v>4418</v>
      </c>
      <c r="P8774" s="1"/>
      <c r="Q8774" s="1"/>
      <c r="R8774" s="2" t="s">
        <v>133</v>
      </c>
      <c r="S8774" s="2" t="s">
        <v>134</v>
      </c>
      <c r="T8774" s="1"/>
      <c r="U8774" s="1"/>
      <c r="V8774" s="2" t="s">
        <v>4419</v>
      </c>
      <c r="W8774" s="2" t="s">
        <v>160</v>
      </c>
      <c r="X8774" s="1"/>
      <c r="Y8774" s="1"/>
      <c r="Z8774" s="2" t="s">
        <v>139</v>
      </c>
      <c r="AA8774" s="2" t="s">
        <v>137</v>
      </c>
      <c r="AB8774" s="1"/>
      <c r="AC8774" s="1"/>
      <c r="AD8774" s="2" t="s">
        <v>160</v>
      </c>
      <c r="AE8774" s="2" t="s">
        <v>149</v>
      </c>
      <c r="AF8774" s="2" t="s">
        <v>150</v>
      </c>
      <c r="AG8774" s="2" t="s">
        <v>141</v>
      </c>
      <c r="AH8774" s="1"/>
      <c r="AI8774" s="1"/>
      <c r="AJ8774" s="1"/>
      <c r="AK8774" s="1"/>
      <c r="AL8774" s="1"/>
      <c r="AM8774" s="2" t="s">
        <v>4418</v>
      </c>
      <c r="AN8774" s="1"/>
      <c r="AO8774" s="1"/>
      <c r="AP8774" s="1"/>
      <c r="AQ8774" s="1"/>
      <c r="AR8774" s="1"/>
      <c r="AS8774" s="1"/>
      <c r="AT8774" s="1"/>
      <c r="AU8774" s="1"/>
      <c r="AV8774" s="2" t="s">
        <v>30</v>
      </c>
      <c r="AW8774" s="1"/>
      <c r="AX8774" s="1"/>
      <c r="AY8774" s="1"/>
      <c r="AZ8774" s="1"/>
      <c r="BA8774" s="1"/>
      <c r="BB8774" s="1"/>
      <c r="BC8774" s="1"/>
    </row>
    <row r="8775" spans="1:55" x14ac:dyDescent="0.25">
      <c r="A8775" s="2" t="s">
        <v>9507</v>
      </c>
      <c r="B8775" s="2" t="s">
        <v>474</v>
      </c>
      <c r="C8775" s="2" t="s">
        <v>546</v>
      </c>
      <c r="D8775" s="2" t="s">
        <v>547</v>
      </c>
      <c r="E8775" s="1"/>
      <c r="F8775" s="2" t="s">
        <v>230</v>
      </c>
      <c r="G8775" s="2" t="s">
        <v>704</v>
      </c>
      <c r="H8775" s="2"/>
      <c r="I8775" s="1"/>
      <c r="J8775" s="2" t="s">
        <v>616</v>
      </c>
      <c r="K8775" s="1"/>
      <c r="L8775" s="1"/>
      <c r="M8775" s="1"/>
      <c r="N8775" s="1"/>
      <c r="O8775" s="2" t="s">
        <v>4420</v>
      </c>
      <c r="P8775" s="1"/>
      <c r="Q8775" s="1"/>
      <c r="R8775" s="2" t="s">
        <v>133</v>
      </c>
      <c r="S8775" s="2" t="s">
        <v>134</v>
      </c>
      <c r="T8775" s="1"/>
      <c r="U8775" s="1"/>
      <c r="V8775" s="2" t="s">
        <v>4421</v>
      </c>
      <c r="W8775" s="2" t="s">
        <v>160</v>
      </c>
      <c r="X8775" s="1"/>
      <c r="Y8775" s="1"/>
      <c r="Z8775" s="2" t="s">
        <v>139</v>
      </c>
      <c r="AA8775" s="2" t="s">
        <v>137</v>
      </c>
      <c r="AB8775" s="1"/>
      <c r="AC8775" s="1"/>
      <c r="AD8775" s="2" t="s">
        <v>160</v>
      </c>
      <c r="AE8775" s="2" t="s">
        <v>149</v>
      </c>
      <c r="AF8775" s="2" t="s">
        <v>150</v>
      </c>
      <c r="AG8775" s="2" t="s">
        <v>141</v>
      </c>
      <c r="AH8775" s="1"/>
      <c r="AI8775" s="1"/>
      <c r="AJ8775" s="1"/>
      <c r="AK8775" s="1"/>
      <c r="AL8775" s="1"/>
      <c r="AM8775" s="2" t="s">
        <v>4420</v>
      </c>
      <c r="AN8775" s="1"/>
      <c r="AO8775" s="1"/>
      <c r="AP8775" s="1"/>
      <c r="AQ8775" s="1"/>
      <c r="AR8775" s="1"/>
      <c r="AS8775" s="1"/>
      <c r="AT8775" s="1"/>
      <c r="AU8775" s="1"/>
      <c r="AV8775" s="2" t="s">
        <v>30</v>
      </c>
      <c r="AW8775" s="1"/>
      <c r="AX8775" s="1"/>
      <c r="AY8775" s="1"/>
      <c r="AZ8775" s="1"/>
      <c r="BA8775" s="1"/>
      <c r="BB8775" s="1"/>
      <c r="BC8775" s="1"/>
    </row>
    <row r="8776" spans="1:55" x14ac:dyDescent="0.25">
      <c r="A8776" s="2" t="s">
        <v>9507</v>
      </c>
      <c r="B8776" s="2" t="s">
        <v>474</v>
      </c>
      <c r="C8776" s="2" t="s">
        <v>546</v>
      </c>
      <c r="D8776" s="2" t="s">
        <v>547</v>
      </c>
      <c r="E8776" s="1"/>
      <c r="F8776" s="2" t="s">
        <v>230</v>
      </c>
      <c r="G8776" s="2" t="s">
        <v>704</v>
      </c>
      <c r="H8776" s="2"/>
      <c r="I8776" s="1"/>
      <c r="J8776" s="2" t="s">
        <v>616</v>
      </c>
      <c r="K8776" s="1"/>
      <c r="L8776" s="1"/>
      <c r="M8776" s="1"/>
      <c r="N8776" s="1"/>
      <c r="O8776" s="2" t="s">
        <v>1408</v>
      </c>
      <c r="P8776" s="1"/>
      <c r="Q8776" s="1"/>
      <c r="R8776" s="2" t="s">
        <v>133</v>
      </c>
      <c r="S8776" s="2" t="s">
        <v>134</v>
      </c>
      <c r="T8776" s="1"/>
      <c r="U8776" s="1"/>
      <c r="V8776" s="2" t="s">
        <v>1409</v>
      </c>
      <c r="W8776" s="2" t="s">
        <v>139</v>
      </c>
      <c r="X8776" s="1"/>
      <c r="Y8776" s="1"/>
      <c r="Z8776" s="2" t="s">
        <v>139</v>
      </c>
      <c r="AA8776" s="2" t="s">
        <v>137</v>
      </c>
      <c r="AB8776" s="1"/>
      <c r="AC8776" s="1"/>
      <c r="AD8776" s="2" t="s">
        <v>160</v>
      </c>
      <c r="AE8776" s="2" t="s">
        <v>149</v>
      </c>
      <c r="AF8776" s="2" t="s">
        <v>150</v>
      </c>
      <c r="AG8776" s="2" t="s">
        <v>141</v>
      </c>
      <c r="AH8776" s="1"/>
      <c r="AI8776" s="1"/>
      <c r="AJ8776" s="1"/>
      <c r="AK8776" s="1"/>
      <c r="AL8776" s="1"/>
      <c r="AM8776" s="2" t="s">
        <v>1408</v>
      </c>
      <c r="AN8776" s="1"/>
      <c r="AO8776" s="1"/>
      <c r="AP8776" s="1"/>
      <c r="AQ8776" s="1"/>
      <c r="AR8776" s="1"/>
      <c r="AS8776" s="1"/>
      <c r="AT8776" s="1"/>
      <c r="AU8776" s="1"/>
      <c r="AV8776" s="2" t="s">
        <v>30</v>
      </c>
      <c r="AW8776" s="1"/>
      <c r="AX8776" s="1"/>
      <c r="AY8776" s="1"/>
      <c r="AZ8776" s="1"/>
      <c r="BA8776" s="1"/>
      <c r="BB8776" s="1"/>
      <c r="BC8776" s="1"/>
    </row>
    <row r="8777" spans="1:55" x14ac:dyDescent="0.25">
      <c r="A8777" s="2" t="s">
        <v>9507</v>
      </c>
      <c r="B8777" s="2" t="s">
        <v>474</v>
      </c>
      <c r="C8777" s="2" t="s">
        <v>546</v>
      </c>
      <c r="D8777" s="2" t="s">
        <v>547</v>
      </c>
      <c r="E8777" s="1"/>
      <c r="F8777" s="2" t="s">
        <v>230</v>
      </c>
      <c r="G8777" s="2" t="s">
        <v>704</v>
      </c>
      <c r="H8777" s="2"/>
      <c r="I8777" s="1"/>
      <c r="J8777" s="2" t="s">
        <v>616</v>
      </c>
      <c r="K8777" s="1"/>
      <c r="L8777" s="1"/>
      <c r="M8777" s="1"/>
      <c r="N8777" s="1"/>
      <c r="O8777" s="2" t="s">
        <v>1394</v>
      </c>
      <c r="P8777" s="1"/>
      <c r="Q8777" s="1"/>
      <c r="R8777" s="2" t="s">
        <v>133</v>
      </c>
      <c r="S8777" s="2" t="s">
        <v>134</v>
      </c>
      <c r="T8777" s="1"/>
      <c r="U8777" s="1"/>
      <c r="V8777" s="2" t="s">
        <v>1395</v>
      </c>
      <c r="W8777" s="2" t="s">
        <v>139</v>
      </c>
      <c r="X8777" s="1"/>
      <c r="Y8777" s="1"/>
      <c r="Z8777" s="2" t="s">
        <v>139</v>
      </c>
      <c r="AA8777" s="2" t="s">
        <v>137</v>
      </c>
      <c r="AB8777" s="1"/>
      <c r="AC8777" s="1"/>
      <c r="AD8777" s="2" t="s">
        <v>160</v>
      </c>
      <c r="AE8777" s="2" t="s">
        <v>149</v>
      </c>
      <c r="AF8777" s="2" t="s">
        <v>150</v>
      </c>
      <c r="AG8777" s="2" t="s">
        <v>141</v>
      </c>
      <c r="AH8777" s="1"/>
      <c r="AI8777" s="1"/>
      <c r="AJ8777" s="1"/>
      <c r="AK8777" s="1"/>
      <c r="AL8777" s="1"/>
      <c r="AM8777" s="2" t="s">
        <v>1394</v>
      </c>
      <c r="AN8777" s="1"/>
      <c r="AO8777" s="1"/>
      <c r="AP8777" s="1"/>
      <c r="AQ8777" s="1"/>
      <c r="AR8777" s="1"/>
      <c r="AS8777" s="1"/>
      <c r="AT8777" s="1"/>
      <c r="AU8777" s="1"/>
      <c r="AV8777" s="2" t="s">
        <v>30</v>
      </c>
      <c r="AW8777" s="1"/>
      <c r="AX8777" s="1"/>
      <c r="AY8777" s="1"/>
      <c r="AZ8777" s="1"/>
      <c r="BA8777" s="1"/>
      <c r="BB8777" s="1"/>
      <c r="BC8777" s="1"/>
    </row>
    <row r="8778" spans="1:55" x14ac:dyDescent="0.25">
      <c r="A8778" s="2" t="s">
        <v>9507</v>
      </c>
      <c r="B8778" s="2" t="s">
        <v>474</v>
      </c>
      <c r="C8778" s="2" t="s">
        <v>546</v>
      </c>
      <c r="D8778" s="2" t="s">
        <v>547</v>
      </c>
      <c r="E8778" s="1"/>
      <c r="F8778" s="2" t="s">
        <v>230</v>
      </c>
      <c r="G8778" s="2" t="s">
        <v>704</v>
      </c>
      <c r="H8778" s="2"/>
      <c r="I8778" s="1"/>
      <c r="J8778" s="2" t="s">
        <v>616</v>
      </c>
      <c r="K8778" s="1"/>
      <c r="L8778" s="1"/>
      <c r="M8778" s="1"/>
      <c r="N8778" s="1"/>
      <c r="O8778" s="2" t="s">
        <v>1410</v>
      </c>
      <c r="P8778" s="1"/>
      <c r="Q8778" s="1"/>
      <c r="R8778" s="2" t="s">
        <v>133</v>
      </c>
      <c r="S8778" s="2" t="s">
        <v>134</v>
      </c>
      <c r="T8778" s="1"/>
      <c r="U8778" s="1"/>
      <c r="V8778" s="2" t="s">
        <v>1411</v>
      </c>
      <c r="W8778" s="2" t="s">
        <v>139</v>
      </c>
      <c r="X8778" s="1"/>
      <c r="Y8778" s="1"/>
      <c r="Z8778" s="2" t="s">
        <v>139</v>
      </c>
      <c r="AA8778" s="2" t="s">
        <v>137</v>
      </c>
      <c r="AB8778" s="1"/>
      <c r="AC8778" s="1"/>
      <c r="AD8778" s="2" t="s">
        <v>160</v>
      </c>
      <c r="AE8778" s="2" t="s">
        <v>149</v>
      </c>
      <c r="AF8778" s="2" t="s">
        <v>150</v>
      </c>
      <c r="AG8778" s="2" t="s">
        <v>141</v>
      </c>
      <c r="AH8778" s="1"/>
      <c r="AI8778" s="1"/>
      <c r="AJ8778" s="1"/>
      <c r="AK8778" s="1"/>
      <c r="AL8778" s="1"/>
      <c r="AM8778" s="2" t="s">
        <v>1410</v>
      </c>
      <c r="AN8778" s="1"/>
      <c r="AO8778" s="1"/>
      <c r="AP8778" s="1"/>
      <c r="AQ8778" s="1"/>
      <c r="AR8778" s="1"/>
      <c r="AS8778" s="1"/>
      <c r="AT8778" s="1"/>
      <c r="AU8778" s="1"/>
      <c r="AV8778" s="2" t="s">
        <v>30</v>
      </c>
      <c r="AW8778" s="1"/>
      <c r="AX8778" s="1"/>
      <c r="AY8778" s="1"/>
      <c r="AZ8778" s="1"/>
      <c r="BA8778" s="1"/>
      <c r="BB8778" s="1"/>
      <c r="BC8778" s="1"/>
    </row>
    <row r="8779" spans="1:55" x14ac:dyDescent="0.25">
      <c r="A8779" s="2" t="s">
        <v>9507</v>
      </c>
      <c r="B8779" s="2" t="s">
        <v>474</v>
      </c>
      <c r="C8779" s="2" t="s">
        <v>546</v>
      </c>
      <c r="D8779" s="2" t="s">
        <v>547</v>
      </c>
      <c r="E8779" s="1"/>
      <c r="F8779" s="2" t="s">
        <v>230</v>
      </c>
      <c r="G8779" s="2" t="s">
        <v>704</v>
      </c>
      <c r="H8779" s="2"/>
      <c r="I8779" s="1"/>
      <c r="J8779" s="2" t="s">
        <v>616</v>
      </c>
      <c r="K8779" s="1"/>
      <c r="L8779" s="1"/>
      <c r="M8779" s="1"/>
      <c r="N8779" s="1"/>
      <c r="O8779" s="2" t="s">
        <v>1414</v>
      </c>
      <c r="P8779" s="1"/>
      <c r="Q8779" s="1"/>
      <c r="R8779" s="2" t="s">
        <v>133</v>
      </c>
      <c r="S8779" s="2" t="s">
        <v>134</v>
      </c>
      <c r="T8779" s="1"/>
      <c r="U8779" s="1"/>
      <c r="V8779" s="2" t="s">
        <v>1415</v>
      </c>
      <c r="W8779" s="2" t="s">
        <v>139</v>
      </c>
      <c r="X8779" s="1"/>
      <c r="Y8779" s="1"/>
      <c r="Z8779" s="2" t="s">
        <v>139</v>
      </c>
      <c r="AA8779" s="2" t="s">
        <v>137</v>
      </c>
      <c r="AB8779" s="1"/>
      <c r="AC8779" s="1"/>
      <c r="AD8779" s="2" t="s">
        <v>160</v>
      </c>
      <c r="AE8779" s="2" t="s">
        <v>149</v>
      </c>
      <c r="AF8779" s="2" t="s">
        <v>150</v>
      </c>
      <c r="AG8779" s="2" t="s">
        <v>141</v>
      </c>
      <c r="AH8779" s="1"/>
      <c r="AI8779" s="1"/>
      <c r="AJ8779" s="1"/>
      <c r="AK8779" s="1"/>
      <c r="AL8779" s="1"/>
      <c r="AM8779" s="2" t="s">
        <v>1414</v>
      </c>
      <c r="AN8779" s="1"/>
      <c r="AO8779" s="1"/>
      <c r="AP8779" s="1"/>
      <c r="AQ8779" s="1"/>
      <c r="AR8779" s="1"/>
      <c r="AS8779" s="1"/>
      <c r="AT8779" s="1"/>
      <c r="AU8779" s="1"/>
      <c r="AV8779" s="2" t="s">
        <v>30</v>
      </c>
      <c r="AW8779" s="1"/>
      <c r="AX8779" s="1"/>
      <c r="AY8779" s="1"/>
      <c r="AZ8779" s="1"/>
      <c r="BA8779" s="1"/>
      <c r="BB8779" s="1"/>
      <c r="BC8779" s="1"/>
    </row>
    <row r="8780" spans="1:55" x14ac:dyDescent="0.25">
      <c r="A8780" s="2" t="s">
        <v>9507</v>
      </c>
      <c r="B8780" s="2" t="s">
        <v>474</v>
      </c>
      <c r="C8780" s="2" t="s">
        <v>546</v>
      </c>
      <c r="D8780" s="2" t="s">
        <v>547</v>
      </c>
      <c r="E8780" s="1"/>
      <c r="F8780" s="2" t="s">
        <v>230</v>
      </c>
      <c r="G8780" s="2" t="s">
        <v>704</v>
      </c>
      <c r="H8780" s="2"/>
      <c r="I8780" s="1"/>
      <c r="J8780" s="2" t="s">
        <v>616</v>
      </c>
      <c r="K8780" s="1"/>
      <c r="L8780" s="1"/>
      <c r="M8780" s="1"/>
      <c r="N8780" s="1"/>
      <c r="O8780" s="2" t="s">
        <v>1396</v>
      </c>
      <c r="P8780" s="1"/>
      <c r="Q8780" s="1"/>
      <c r="R8780" s="2" t="s">
        <v>133</v>
      </c>
      <c r="S8780" s="2" t="s">
        <v>134</v>
      </c>
      <c r="T8780" s="1"/>
      <c r="U8780" s="1"/>
      <c r="V8780" s="2" t="s">
        <v>1397</v>
      </c>
      <c r="W8780" s="2" t="s">
        <v>139</v>
      </c>
      <c r="X8780" s="1"/>
      <c r="Y8780" s="1"/>
      <c r="Z8780" s="2" t="s">
        <v>139</v>
      </c>
      <c r="AA8780" s="2" t="s">
        <v>137</v>
      </c>
      <c r="AB8780" s="1"/>
      <c r="AC8780" s="1"/>
      <c r="AD8780" s="2" t="s">
        <v>160</v>
      </c>
      <c r="AE8780" s="2" t="s">
        <v>149</v>
      </c>
      <c r="AF8780" s="2" t="s">
        <v>150</v>
      </c>
      <c r="AG8780" s="2" t="s">
        <v>141</v>
      </c>
      <c r="AH8780" s="1"/>
      <c r="AI8780" s="1"/>
      <c r="AJ8780" s="1"/>
      <c r="AK8780" s="1"/>
      <c r="AL8780" s="1"/>
      <c r="AM8780" s="2" t="s">
        <v>1396</v>
      </c>
      <c r="AN8780" s="1"/>
      <c r="AO8780" s="1"/>
      <c r="AP8780" s="1"/>
      <c r="AQ8780" s="1"/>
      <c r="AR8780" s="1"/>
      <c r="AS8780" s="1"/>
      <c r="AT8780" s="1"/>
      <c r="AU8780" s="1"/>
      <c r="AV8780" s="2" t="s">
        <v>30</v>
      </c>
      <c r="AW8780" s="1"/>
      <c r="AX8780" s="1"/>
      <c r="AY8780" s="1"/>
      <c r="AZ8780" s="1"/>
      <c r="BA8780" s="1"/>
      <c r="BB8780" s="1"/>
      <c r="BC8780" s="1"/>
    </row>
    <row r="8781" spans="1:55" x14ac:dyDescent="0.25">
      <c r="A8781" s="2" t="s">
        <v>9507</v>
      </c>
      <c r="B8781" s="2" t="s">
        <v>474</v>
      </c>
      <c r="C8781" s="2" t="s">
        <v>546</v>
      </c>
      <c r="D8781" s="2" t="s">
        <v>547</v>
      </c>
      <c r="E8781" s="1"/>
      <c r="F8781" s="2" t="s">
        <v>230</v>
      </c>
      <c r="G8781" s="2" t="s">
        <v>704</v>
      </c>
      <c r="H8781" s="2"/>
      <c r="I8781" s="1"/>
      <c r="J8781" s="2" t="s">
        <v>616</v>
      </c>
      <c r="K8781" s="1"/>
      <c r="L8781" s="1"/>
      <c r="M8781" s="1"/>
      <c r="N8781" s="1"/>
      <c r="O8781" s="2" t="s">
        <v>1416</v>
      </c>
      <c r="P8781" s="1"/>
      <c r="Q8781" s="1"/>
      <c r="R8781" s="2" t="s">
        <v>133</v>
      </c>
      <c r="S8781" s="2" t="s">
        <v>134</v>
      </c>
      <c r="T8781" s="1"/>
      <c r="U8781" s="1"/>
      <c r="V8781" s="2" t="s">
        <v>1417</v>
      </c>
      <c r="W8781" s="2" t="s">
        <v>139</v>
      </c>
      <c r="X8781" s="1"/>
      <c r="Y8781" s="1"/>
      <c r="Z8781" s="2" t="s">
        <v>139</v>
      </c>
      <c r="AA8781" s="2" t="s">
        <v>137</v>
      </c>
      <c r="AB8781" s="1"/>
      <c r="AC8781" s="1"/>
      <c r="AD8781" s="2" t="s">
        <v>160</v>
      </c>
      <c r="AE8781" s="2" t="s">
        <v>149</v>
      </c>
      <c r="AF8781" s="2" t="s">
        <v>150</v>
      </c>
      <c r="AG8781" s="2" t="s">
        <v>141</v>
      </c>
      <c r="AH8781" s="1"/>
      <c r="AI8781" s="1"/>
      <c r="AJ8781" s="1"/>
      <c r="AK8781" s="1"/>
      <c r="AL8781" s="1"/>
      <c r="AM8781" s="2" t="s">
        <v>1416</v>
      </c>
      <c r="AN8781" s="1"/>
      <c r="AO8781" s="1"/>
      <c r="AP8781" s="1"/>
      <c r="AQ8781" s="1"/>
      <c r="AR8781" s="1"/>
      <c r="AS8781" s="1"/>
      <c r="AT8781" s="1"/>
      <c r="AU8781" s="1"/>
      <c r="AV8781" s="2" t="s">
        <v>30</v>
      </c>
      <c r="AW8781" s="1"/>
      <c r="AX8781" s="1"/>
      <c r="AY8781" s="1"/>
      <c r="AZ8781" s="1"/>
      <c r="BA8781" s="1"/>
      <c r="BB8781" s="1"/>
      <c r="BC8781" s="1"/>
    </row>
    <row r="8782" spans="1:55" x14ac:dyDescent="0.25">
      <c r="A8782" s="2" t="s">
        <v>9507</v>
      </c>
      <c r="B8782" s="2" t="s">
        <v>474</v>
      </c>
      <c r="C8782" s="2" t="s">
        <v>546</v>
      </c>
      <c r="D8782" s="2" t="s">
        <v>547</v>
      </c>
      <c r="E8782" s="1"/>
      <c r="F8782" s="2" t="s">
        <v>230</v>
      </c>
      <c r="G8782" s="2" t="s">
        <v>704</v>
      </c>
      <c r="H8782" s="2"/>
      <c r="I8782" s="1"/>
      <c r="J8782" s="2" t="s">
        <v>616</v>
      </c>
      <c r="K8782" s="1"/>
      <c r="L8782" s="1"/>
      <c r="M8782" s="1"/>
      <c r="N8782" s="1"/>
      <c r="O8782" s="2" t="s">
        <v>1418</v>
      </c>
      <c r="P8782" s="1"/>
      <c r="Q8782" s="1"/>
      <c r="R8782" s="2" t="s">
        <v>133</v>
      </c>
      <c r="S8782" s="2" t="s">
        <v>134</v>
      </c>
      <c r="T8782" s="1"/>
      <c r="U8782" s="1"/>
      <c r="V8782" s="2" t="s">
        <v>1419</v>
      </c>
      <c r="W8782" s="2" t="s">
        <v>139</v>
      </c>
      <c r="X8782" s="1"/>
      <c r="Y8782" s="1"/>
      <c r="Z8782" s="2" t="s">
        <v>139</v>
      </c>
      <c r="AA8782" s="2" t="s">
        <v>137</v>
      </c>
      <c r="AB8782" s="1"/>
      <c r="AC8782" s="1"/>
      <c r="AD8782" s="2" t="s">
        <v>160</v>
      </c>
      <c r="AE8782" s="2" t="s">
        <v>149</v>
      </c>
      <c r="AF8782" s="2" t="s">
        <v>150</v>
      </c>
      <c r="AG8782" s="2" t="s">
        <v>141</v>
      </c>
      <c r="AH8782" s="1"/>
      <c r="AI8782" s="1"/>
      <c r="AJ8782" s="1"/>
      <c r="AK8782" s="1"/>
      <c r="AL8782" s="1"/>
      <c r="AM8782" s="2" t="s">
        <v>1418</v>
      </c>
      <c r="AN8782" s="1"/>
      <c r="AO8782" s="1"/>
      <c r="AP8782" s="1"/>
      <c r="AQ8782" s="1"/>
      <c r="AR8782" s="1"/>
      <c r="AS8782" s="1"/>
      <c r="AT8782" s="1"/>
      <c r="AU8782" s="1"/>
      <c r="AV8782" s="2" t="s">
        <v>30</v>
      </c>
      <c r="AW8782" s="1"/>
      <c r="AX8782" s="1"/>
      <c r="AY8782" s="1"/>
      <c r="AZ8782" s="1"/>
      <c r="BA8782" s="1"/>
      <c r="BB8782" s="1"/>
      <c r="BC8782" s="1"/>
    </row>
    <row r="8783" spans="1:55" x14ac:dyDescent="0.25">
      <c r="A8783" s="2" t="s">
        <v>9507</v>
      </c>
      <c r="B8783" s="2" t="s">
        <v>474</v>
      </c>
      <c r="C8783" s="2" t="s">
        <v>546</v>
      </c>
      <c r="D8783" s="2" t="s">
        <v>547</v>
      </c>
      <c r="E8783" s="1"/>
      <c r="F8783" s="2" t="s">
        <v>230</v>
      </c>
      <c r="G8783" s="2" t="s">
        <v>704</v>
      </c>
      <c r="H8783" s="2"/>
      <c r="I8783" s="1"/>
      <c r="J8783" s="2" t="s">
        <v>616</v>
      </c>
      <c r="K8783" s="1"/>
      <c r="L8783" s="1"/>
      <c r="M8783" s="1"/>
      <c r="N8783" s="1"/>
      <c r="O8783" s="2" t="s">
        <v>1398</v>
      </c>
      <c r="P8783" s="1"/>
      <c r="Q8783" s="1"/>
      <c r="R8783" s="2" t="s">
        <v>133</v>
      </c>
      <c r="S8783" s="2" t="s">
        <v>134</v>
      </c>
      <c r="T8783" s="1"/>
      <c r="U8783" s="1"/>
      <c r="V8783" s="2" t="s">
        <v>1399</v>
      </c>
      <c r="W8783" s="2" t="s">
        <v>139</v>
      </c>
      <c r="X8783" s="1"/>
      <c r="Y8783" s="1"/>
      <c r="Z8783" s="2" t="s">
        <v>139</v>
      </c>
      <c r="AA8783" s="2" t="s">
        <v>137</v>
      </c>
      <c r="AB8783" s="1"/>
      <c r="AC8783" s="1"/>
      <c r="AD8783" s="2" t="s">
        <v>160</v>
      </c>
      <c r="AE8783" s="2" t="s">
        <v>149</v>
      </c>
      <c r="AF8783" s="2" t="s">
        <v>150</v>
      </c>
      <c r="AG8783" s="2" t="s">
        <v>141</v>
      </c>
      <c r="AH8783" s="1"/>
      <c r="AI8783" s="1"/>
      <c r="AJ8783" s="1"/>
      <c r="AK8783" s="1"/>
      <c r="AL8783" s="1"/>
      <c r="AM8783" s="2" t="s">
        <v>1398</v>
      </c>
      <c r="AN8783" s="1"/>
      <c r="AO8783" s="1"/>
      <c r="AP8783" s="1"/>
      <c r="AQ8783" s="1"/>
      <c r="AR8783" s="1"/>
      <c r="AS8783" s="1"/>
      <c r="AT8783" s="1"/>
      <c r="AU8783" s="1"/>
      <c r="AV8783" s="2" t="s">
        <v>30</v>
      </c>
      <c r="AW8783" s="1"/>
      <c r="AX8783" s="1"/>
      <c r="AY8783" s="1"/>
      <c r="AZ8783" s="1"/>
      <c r="BA8783" s="1"/>
      <c r="BB8783" s="1"/>
      <c r="BC8783" s="1"/>
    </row>
    <row r="8784" spans="1:55" x14ac:dyDescent="0.25">
      <c r="A8784" s="2" t="s">
        <v>9507</v>
      </c>
      <c r="B8784" s="2" t="s">
        <v>474</v>
      </c>
      <c r="C8784" s="2" t="s">
        <v>546</v>
      </c>
      <c r="D8784" s="2" t="s">
        <v>547</v>
      </c>
      <c r="E8784" s="1"/>
      <c r="F8784" s="2" t="s">
        <v>230</v>
      </c>
      <c r="G8784" s="2" t="s">
        <v>704</v>
      </c>
      <c r="H8784" s="2"/>
      <c r="I8784" s="1"/>
      <c r="J8784" s="2" t="s">
        <v>616</v>
      </c>
      <c r="K8784" s="1"/>
      <c r="L8784" s="1"/>
      <c r="M8784" s="1"/>
      <c r="N8784" s="1"/>
      <c r="O8784" s="2" t="s">
        <v>1420</v>
      </c>
      <c r="P8784" s="1"/>
      <c r="Q8784" s="1"/>
      <c r="R8784" s="2" t="s">
        <v>133</v>
      </c>
      <c r="S8784" s="2" t="s">
        <v>134</v>
      </c>
      <c r="T8784" s="1"/>
      <c r="U8784" s="1"/>
      <c r="V8784" s="2" t="s">
        <v>1421</v>
      </c>
      <c r="W8784" s="2" t="s">
        <v>139</v>
      </c>
      <c r="X8784" s="1"/>
      <c r="Y8784" s="1"/>
      <c r="Z8784" s="2" t="s">
        <v>139</v>
      </c>
      <c r="AA8784" s="2" t="s">
        <v>137</v>
      </c>
      <c r="AB8784" s="1"/>
      <c r="AC8784" s="1"/>
      <c r="AD8784" s="2" t="s">
        <v>160</v>
      </c>
      <c r="AE8784" s="2" t="s">
        <v>149</v>
      </c>
      <c r="AF8784" s="2" t="s">
        <v>150</v>
      </c>
      <c r="AG8784" s="2" t="s">
        <v>141</v>
      </c>
      <c r="AH8784" s="1"/>
      <c r="AI8784" s="1"/>
      <c r="AJ8784" s="1"/>
      <c r="AK8784" s="1"/>
      <c r="AL8784" s="1"/>
      <c r="AM8784" s="2" t="s">
        <v>1420</v>
      </c>
      <c r="AN8784" s="1"/>
      <c r="AO8784" s="1"/>
      <c r="AP8784" s="1"/>
      <c r="AQ8784" s="1"/>
      <c r="AR8784" s="1"/>
      <c r="AS8784" s="1"/>
      <c r="AT8784" s="1"/>
      <c r="AU8784" s="1"/>
      <c r="AV8784" s="2" t="s">
        <v>30</v>
      </c>
      <c r="AW8784" s="1"/>
      <c r="AX8784" s="1"/>
      <c r="AY8784" s="1"/>
      <c r="AZ8784" s="1"/>
      <c r="BA8784" s="1"/>
      <c r="BB8784" s="1"/>
      <c r="BC8784" s="1"/>
    </row>
    <row r="8785" spans="1:55" x14ac:dyDescent="0.25">
      <c r="A8785" s="2" t="s">
        <v>9507</v>
      </c>
      <c r="B8785" s="2" t="s">
        <v>474</v>
      </c>
      <c r="C8785" s="2" t="s">
        <v>546</v>
      </c>
      <c r="D8785" s="2" t="s">
        <v>547</v>
      </c>
      <c r="E8785" s="1"/>
      <c r="F8785" s="2" t="s">
        <v>230</v>
      </c>
      <c r="G8785" s="2" t="s">
        <v>704</v>
      </c>
      <c r="H8785" s="2"/>
      <c r="I8785" s="1"/>
      <c r="J8785" s="2" t="s">
        <v>616</v>
      </c>
      <c r="K8785" s="1"/>
      <c r="L8785" s="1"/>
      <c r="M8785" s="1"/>
      <c r="N8785" s="1"/>
      <c r="O8785" s="2" t="s">
        <v>1424</v>
      </c>
      <c r="P8785" s="1"/>
      <c r="Q8785" s="1"/>
      <c r="R8785" s="2" t="s">
        <v>133</v>
      </c>
      <c r="S8785" s="2" t="s">
        <v>134</v>
      </c>
      <c r="T8785" s="1"/>
      <c r="U8785" s="1"/>
      <c r="V8785" s="2" t="s">
        <v>1425</v>
      </c>
      <c r="W8785" s="2" t="s">
        <v>139</v>
      </c>
      <c r="X8785" s="1"/>
      <c r="Y8785" s="1"/>
      <c r="Z8785" s="2" t="s">
        <v>139</v>
      </c>
      <c r="AA8785" s="2" t="s">
        <v>137</v>
      </c>
      <c r="AB8785" s="1"/>
      <c r="AC8785" s="1"/>
      <c r="AD8785" s="2" t="s">
        <v>160</v>
      </c>
      <c r="AE8785" s="2" t="s">
        <v>149</v>
      </c>
      <c r="AF8785" s="2" t="s">
        <v>150</v>
      </c>
      <c r="AG8785" s="2" t="s">
        <v>141</v>
      </c>
      <c r="AH8785" s="1"/>
      <c r="AI8785" s="1"/>
      <c r="AJ8785" s="1"/>
      <c r="AK8785" s="1"/>
      <c r="AL8785" s="1"/>
      <c r="AM8785" s="2" t="s">
        <v>1424</v>
      </c>
      <c r="AN8785" s="1"/>
      <c r="AO8785" s="1"/>
      <c r="AP8785" s="1"/>
      <c r="AQ8785" s="1"/>
      <c r="AR8785" s="1"/>
      <c r="AS8785" s="1"/>
      <c r="AT8785" s="1"/>
      <c r="AU8785" s="1"/>
      <c r="AV8785" s="2" t="s">
        <v>30</v>
      </c>
      <c r="AW8785" s="1"/>
      <c r="AX8785" s="1"/>
      <c r="AY8785" s="1"/>
      <c r="AZ8785" s="1"/>
      <c r="BA8785" s="1"/>
      <c r="BB8785" s="1"/>
      <c r="BC8785" s="1"/>
    </row>
    <row r="8786" spans="1:55" x14ac:dyDescent="0.25">
      <c r="A8786" s="2" t="s">
        <v>9507</v>
      </c>
      <c r="B8786" s="2" t="s">
        <v>474</v>
      </c>
      <c r="C8786" s="2" t="s">
        <v>546</v>
      </c>
      <c r="D8786" s="2" t="s">
        <v>547</v>
      </c>
      <c r="E8786" s="1"/>
      <c r="F8786" s="2" t="s">
        <v>230</v>
      </c>
      <c r="G8786" s="2" t="s">
        <v>704</v>
      </c>
      <c r="H8786" s="2"/>
      <c r="I8786" s="1"/>
      <c r="J8786" s="2" t="s">
        <v>616</v>
      </c>
      <c r="K8786" s="1"/>
      <c r="L8786" s="1"/>
      <c r="M8786" s="1"/>
      <c r="N8786" s="1"/>
      <c r="O8786" s="2" t="s">
        <v>1426</v>
      </c>
      <c r="P8786" s="1"/>
      <c r="Q8786" s="1"/>
      <c r="R8786" s="2" t="s">
        <v>133</v>
      </c>
      <c r="S8786" s="2" t="s">
        <v>134</v>
      </c>
      <c r="T8786" s="1"/>
      <c r="U8786" s="1"/>
      <c r="V8786" s="2" t="s">
        <v>1427</v>
      </c>
      <c r="W8786" s="2" t="s">
        <v>139</v>
      </c>
      <c r="X8786" s="1"/>
      <c r="Y8786" s="1"/>
      <c r="Z8786" s="2" t="s">
        <v>139</v>
      </c>
      <c r="AA8786" s="2" t="s">
        <v>137</v>
      </c>
      <c r="AB8786" s="1"/>
      <c r="AC8786" s="1"/>
      <c r="AD8786" s="2" t="s">
        <v>160</v>
      </c>
      <c r="AE8786" s="2" t="s">
        <v>149</v>
      </c>
      <c r="AF8786" s="2" t="s">
        <v>150</v>
      </c>
      <c r="AG8786" s="2" t="s">
        <v>141</v>
      </c>
      <c r="AH8786" s="1"/>
      <c r="AI8786" s="1"/>
      <c r="AJ8786" s="1"/>
      <c r="AK8786" s="1"/>
      <c r="AL8786" s="1"/>
      <c r="AM8786" s="2" t="s">
        <v>1426</v>
      </c>
      <c r="AN8786" s="1"/>
      <c r="AO8786" s="1"/>
      <c r="AP8786" s="1"/>
      <c r="AQ8786" s="1"/>
      <c r="AR8786" s="1"/>
      <c r="AS8786" s="1"/>
      <c r="AT8786" s="1"/>
      <c r="AU8786" s="1"/>
      <c r="AV8786" s="2" t="s">
        <v>30</v>
      </c>
      <c r="AW8786" s="1"/>
      <c r="AX8786" s="1"/>
      <c r="AY8786" s="1"/>
      <c r="AZ8786" s="1"/>
      <c r="BA8786" s="1"/>
      <c r="BB8786" s="1"/>
      <c r="BC8786" s="1"/>
    </row>
    <row r="8787" spans="1:55" x14ac:dyDescent="0.25">
      <c r="A8787" s="2" t="s">
        <v>9507</v>
      </c>
      <c r="B8787" s="2" t="s">
        <v>474</v>
      </c>
      <c r="C8787" s="2" t="s">
        <v>546</v>
      </c>
      <c r="D8787" s="2" t="s">
        <v>547</v>
      </c>
      <c r="E8787" s="1"/>
      <c r="F8787" s="2" t="s">
        <v>230</v>
      </c>
      <c r="G8787" s="2" t="s">
        <v>704</v>
      </c>
      <c r="H8787" s="2"/>
      <c r="I8787" s="1"/>
      <c r="J8787" s="2" t="s">
        <v>616</v>
      </c>
      <c r="K8787" s="1"/>
      <c r="L8787" s="1"/>
      <c r="M8787" s="1"/>
      <c r="N8787" s="1"/>
      <c r="O8787" s="2" t="s">
        <v>7610</v>
      </c>
      <c r="P8787" s="1"/>
      <c r="Q8787" s="1"/>
      <c r="R8787" s="2" t="s">
        <v>133</v>
      </c>
      <c r="S8787" s="2" t="s">
        <v>134</v>
      </c>
      <c r="T8787" s="1"/>
      <c r="U8787" s="1"/>
      <c r="V8787" s="2" t="s">
        <v>7611</v>
      </c>
      <c r="W8787" s="2" t="s">
        <v>139</v>
      </c>
      <c r="X8787" s="1"/>
      <c r="Y8787" s="1"/>
      <c r="Z8787" s="2" t="s">
        <v>139</v>
      </c>
      <c r="AA8787" s="2" t="s">
        <v>137</v>
      </c>
      <c r="AB8787" s="1"/>
      <c r="AC8787" s="1"/>
      <c r="AD8787" s="2" t="s">
        <v>160</v>
      </c>
      <c r="AE8787" s="2" t="s">
        <v>149</v>
      </c>
      <c r="AF8787" s="2" t="s">
        <v>150</v>
      </c>
      <c r="AG8787" s="2" t="s">
        <v>141</v>
      </c>
      <c r="AH8787" s="1"/>
      <c r="AI8787" s="1"/>
      <c r="AJ8787" s="1"/>
      <c r="AK8787" s="1"/>
      <c r="AL8787" s="1"/>
      <c r="AM8787" s="2" t="s">
        <v>7610</v>
      </c>
      <c r="AN8787" s="1"/>
      <c r="AO8787" s="1"/>
      <c r="AP8787" s="1"/>
      <c r="AQ8787" s="1"/>
      <c r="AR8787" s="1"/>
      <c r="AS8787" s="1"/>
      <c r="AT8787" s="1"/>
      <c r="AU8787" s="1"/>
      <c r="AV8787" s="2" t="s">
        <v>30</v>
      </c>
      <c r="AW8787" s="1"/>
      <c r="AX8787" s="1"/>
      <c r="AY8787" s="1"/>
      <c r="AZ8787" s="1"/>
      <c r="BA8787" s="1"/>
      <c r="BB8787" s="1"/>
      <c r="BC8787" s="1"/>
    </row>
    <row r="8788" spans="1:55" x14ac:dyDescent="0.25">
      <c r="A8788" s="2" t="s">
        <v>9507</v>
      </c>
      <c r="B8788" s="2" t="s">
        <v>474</v>
      </c>
      <c r="C8788" s="2" t="s">
        <v>546</v>
      </c>
      <c r="D8788" s="2" t="s">
        <v>547</v>
      </c>
      <c r="E8788" s="1"/>
      <c r="F8788" s="2" t="s">
        <v>230</v>
      </c>
      <c r="G8788" s="2" t="s">
        <v>704</v>
      </c>
      <c r="H8788" s="2"/>
      <c r="I8788" s="1"/>
      <c r="J8788" s="2" t="s">
        <v>616</v>
      </c>
      <c r="K8788" s="1"/>
      <c r="L8788" s="1"/>
      <c r="M8788" s="1"/>
      <c r="N8788" s="1"/>
      <c r="O8788" s="2" t="s">
        <v>1428</v>
      </c>
      <c r="P8788" s="1"/>
      <c r="Q8788" s="1"/>
      <c r="R8788" s="2" t="s">
        <v>133</v>
      </c>
      <c r="S8788" s="2" t="s">
        <v>134</v>
      </c>
      <c r="T8788" s="1"/>
      <c r="U8788" s="1"/>
      <c r="V8788" s="2" t="s">
        <v>1429</v>
      </c>
      <c r="W8788" s="2" t="s">
        <v>139</v>
      </c>
      <c r="X8788" s="1"/>
      <c r="Y8788" s="1"/>
      <c r="Z8788" s="2" t="s">
        <v>139</v>
      </c>
      <c r="AA8788" s="2" t="s">
        <v>137</v>
      </c>
      <c r="AB8788" s="1"/>
      <c r="AC8788" s="1"/>
      <c r="AD8788" s="2" t="s">
        <v>160</v>
      </c>
      <c r="AE8788" s="2" t="s">
        <v>149</v>
      </c>
      <c r="AF8788" s="2" t="s">
        <v>150</v>
      </c>
      <c r="AG8788" s="2" t="s">
        <v>141</v>
      </c>
      <c r="AH8788" s="1"/>
      <c r="AI8788" s="1"/>
      <c r="AJ8788" s="1"/>
      <c r="AK8788" s="1"/>
      <c r="AL8788" s="1"/>
      <c r="AM8788" s="2" t="s">
        <v>1428</v>
      </c>
      <c r="AN8788" s="1"/>
      <c r="AO8788" s="1"/>
      <c r="AP8788" s="1"/>
      <c r="AQ8788" s="1"/>
      <c r="AR8788" s="1"/>
      <c r="AS8788" s="1"/>
      <c r="AT8788" s="1"/>
      <c r="AU8788" s="1"/>
      <c r="AV8788" s="2" t="s">
        <v>30</v>
      </c>
      <c r="AW8788" s="1"/>
      <c r="AX8788" s="1"/>
      <c r="AY8788" s="1"/>
      <c r="AZ8788" s="1"/>
      <c r="BA8788" s="1"/>
      <c r="BB8788" s="1"/>
      <c r="BC8788" s="1"/>
    </row>
    <row r="8789" spans="1:55" x14ac:dyDescent="0.25">
      <c r="A8789" s="2" t="s">
        <v>9507</v>
      </c>
      <c r="B8789" s="2" t="s">
        <v>474</v>
      </c>
      <c r="C8789" s="2" t="s">
        <v>546</v>
      </c>
      <c r="D8789" s="2" t="s">
        <v>547</v>
      </c>
      <c r="E8789" s="1"/>
      <c r="F8789" s="2" t="s">
        <v>230</v>
      </c>
      <c r="G8789" s="2" t="s">
        <v>704</v>
      </c>
      <c r="H8789" s="2"/>
      <c r="I8789" s="1"/>
      <c r="J8789" s="2" t="s">
        <v>616</v>
      </c>
      <c r="K8789" s="1"/>
      <c r="L8789" s="1"/>
      <c r="M8789" s="1"/>
      <c r="N8789" s="1"/>
      <c r="O8789" s="2" t="s">
        <v>9509</v>
      </c>
      <c r="P8789" s="1"/>
      <c r="Q8789" s="1"/>
      <c r="R8789" s="2" t="s">
        <v>133</v>
      </c>
      <c r="S8789" s="2" t="s">
        <v>134</v>
      </c>
      <c r="T8789" s="1"/>
      <c r="U8789" s="1"/>
      <c r="V8789" s="2" t="s">
        <v>9510</v>
      </c>
      <c r="W8789" s="2" t="s">
        <v>139</v>
      </c>
      <c r="X8789" s="1"/>
      <c r="Y8789" s="1"/>
      <c r="Z8789" s="2" t="s">
        <v>139</v>
      </c>
      <c r="AA8789" s="2" t="s">
        <v>137</v>
      </c>
      <c r="AB8789" s="1"/>
      <c r="AC8789" s="1"/>
      <c r="AD8789" s="2" t="s">
        <v>160</v>
      </c>
      <c r="AE8789" s="2" t="s">
        <v>149</v>
      </c>
      <c r="AF8789" s="2" t="s">
        <v>150</v>
      </c>
      <c r="AG8789" s="2" t="s">
        <v>141</v>
      </c>
      <c r="AH8789" s="1"/>
      <c r="AI8789" s="1"/>
      <c r="AJ8789" s="1"/>
      <c r="AK8789" s="1"/>
      <c r="AL8789" s="1"/>
      <c r="AM8789" s="2" t="s">
        <v>9509</v>
      </c>
      <c r="AN8789" s="1"/>
      <c r="AO8789" s="1"/>
      <c r="AP8789" s="1"/>
      <c r="AQ8789" s="1"/>
      <c r="AR8789" s="1"/>
      <c r="AS8789" s="1"/>
      <c r="AT8789" s="1"/>
      <c r="AU8789" s="1"/>
      <c r="AV8789" s="2" t="s">
        <v>30</v>
      </c>
      <c r="AW8789" s="1"/>
      <c r="AX8789" s="1"/>
      <c r="AY8789" s="1"/>
      <c r="AZ8789" s="1"/>
      <c r="BA8789" s="1"/>
      <c r="BB8789" s="1"/>
      <c r="BC8789" s="1"/>
    </row>
    <row r="8790" spans="1:55" x14ac:dyDescent="0.25">
      <c r="A8790" s="2" t="s">
        <v>9507</v>
      </c>
      <c r="B8790" s="2" t="s">
        <v>474</v>
      </c>
      <c r="C8790" s="2" t="s">
        <v>546</v>
      </c>
      <c r="D8790" s="2" t="s">
        <v>547</v>
      </c>
      <c r="E8790" s="1"/>
      <c r="F8790" s="2" t="s">
        <v>230</v>
      </c>
      <c r="G8790" s="2" t="s">
        <v>704</v>
      </c>
      <c r="H8790" s="2"/>
      <c r="I8790" s="1"/>
      <c r="J8790" s="2" t="s">
        <v>616</v>
      </c>
      <c r="K8790" s="1"/>
      <c r="L8790" s="1"/>
      <c r="M8790" s="1"/>
      <c r="N8790" s="1"/>
      <c r="O8790" s="2" t="s">
        <v>1436</v>
      </c>
      <c r="P8790" s="1"/>
      <c r="Q8790" s="1"/>
      <c r="R8790" s="2" t="s">
        <v>133</v>
      </c>
      <c r="S8790" s="2" t="s">
        <v>134</v>
      </c>
      <c r="T8790" s="1"/>
      <c r="U8790" s="1"/>
      <c r="V8790" s="2" t="s">
        <v>1437</v>
      </c>
      <c r="W8790" s="2" t="s">
        <v>139</v>
      </c>
      <c r="X8790" s="1"/>
      <c r="Y8790" s="1"/>
      <c r="Z8790" s="2" t="s">
        <v>139</v>
      </c>
      <c r="AA8790" s="2" t="s">
        <v>137</v>
      </c>
      <c r="AB8790" s="1"/>
      <c r="AC8790" s="1"/>
      <c r="AD8790" s="2" t="s">
        <v>160</v>
      </c>
      <c r="AE8790" s="2" t="s">
        <v>149</v>
      </c>
      <c r="AF8790" s="2" t="s">
        <v>150</v>
      </c>
      <c r="AG8790" s="2" t="s">
        <v>141</v>
      </c>
      <c r="AH8790" s="1"/>
      <c r="AI8790" s="1"/>
      <c r="AJ8790" s="1"/>
      <c r="AK8790" s="1"/>
      <c r="AL8790" s="1"/>
      <c r="AM8790" s="2" t="s">
        <v>1436</v>
      </c>
      <c r="AN8790" s="1"/>
      <c r="AO8790" s="1"/>
      <c r="AP8790" s="1"/>
      <c r="AQ8790" s="1"/>
      <c r="AR8790" s="1"/>
      <c r="AS8790" s="1"/>
      <c r="AT8790" s="1"/>
      <c r="AU8790" s="1"/>
      <c r="AV8790" s="2" t="s">
        <v>30</v>
      </c>
      <c r="AW8790" s="1"/>
      <c r="AX8790" s="1"/>
      <c r="AY8790" s="1"/>
      <c r="AZ8790" s="1"/>
      <c r="BA8790" s="1"/>
      <c r="BB8790" s="1"/>
      <c r="BC8790" s="1"/>
    </row>
    <row r="8791" spans="1:55" x14ac:dyDescent="0.25">
      <c r="A8791" s="2" t="s">
        <v>9507</v>
      </c>
      <c r="B8791" s="2" t="s">
        <v>474</v>
      </c>
      <c r="C8791" s="2" t="s">
        <v>546</v>
      </c>
      <c r="D8791" s="2" t="s">
        <v>547</v>
      </c>
      <c r="E8791" s="1"/>
      <c r="F8791" s="2" t="s">
        <v>230</v>
      </c>
      <c r="G8791" s="2" t="s">
        <v>704</v>
      </c>
      <c r="H8791" s="2"/>
      <c r="I8791" s="1"/>
      <c r="J8791" s="2" t="s">
        <v>616</v>
      </c>
      <c r="K8791" s="1"/>
      <c r="L8791" s="1"/>
      <c r="M8791" s="1"/>
      <c r="N8791" s="1"/>
      <c r="O8791" s="2" t="s">
        <v>1430</v>
      </c>
      <c r="P8791" s="1"/>
      <c r="Q8791" s="1"/>
      <c r="R8791" s="2" t="s">
        <v>133</v>
      </c>
      <c r="S8791" s="2" t="s">
        <v>134</v>
      </c>
      <c r="T8791" s="1"/>
      <c r="U8791" s="1"/>
      <c r="V8791" s="2" t="s">
        <v>1431</v>
      </c>
      <c r="W8791" s="2" t="s">
        <v>139</v>
      </c>
      <c r="X8791" s="1"/>
      <c r="Y8791" s="1"/>
      <c r="Z8791" s="2" t="s">
        <v>139</v>
      </c>
      <c r="AA8791" s="2" t="s">
        <v>137</v>
      </c>
      <c r="AB8791" s="1"/>
      <c r="AC8791" s="1"/>
      <c r="AD8791" s="2" t="s">
        <v>160</v>
      </c>
      <c r="AE8791" s="2" t="s">
        <v>149</v>
      </c>
      <c r="AF8791" s="2" t="s">
        <v>150</v>
      </c>
      <c r="AG8791" s="2" t="s">
        <v>141</v>
      </c>
      <c r="AH8791" s="1"/>
      <c r="AI8791" s="1"/>
      <c r="AJ8791" s="1"/>
      <c r="AK8791" s="1"/>
      <c r="AL8791" s="1"/>
      <c r="AM8791" s="2" t="s">
        <v>1430</v>
      </c>
      <c r="AN8791" s="1"/>
      <c r="AO8791" s="1"/>
      <c r="AP8791" s="1"/>
      <c r="AQ8791" s="1"/>
      <c r="AR8791" s="1"/>
      <c r="AS8791" s="1"/>
      <c r="AT8791" s="1"/>
      <c r="AU8791" s="1"/>
      <c r="AV8791" s="2" t="s">
        <v>30</v>
      </c>
      <c r="AW8791" s="1"/>
      <c r="AX8791" s="1"/>
      <c r="AY8791" s="1"/>
      <c r="AZ8791" s="1"/>
      <c r="BA8791" s="1"/>
      <c r="BB8791" s="1"/>
      <c r="BC8791" s="1"/>
    </row>
    <row r="8792" spans="1:55" x14ac:dyDescent="0.25">
      <c r="A8792" s="2" t="s">
        <v>9507</v>
      </c>
      <c r="B8792" s="2" t="s">
        <v>474</v>
      </c>
      <c r="C8792" s="2" t="s">
        <v>546</v>
      </c>
      <c r="D8792" s="2" t="s">
        <v>547</v>
      </c>
      <c r="E8792" s="1"/>
      <c r="F8792" s="2" t="s">
        <v>230</v>
      </c>
      <c r="G8792" s="2" t="s">
        <v>704</v>
      </c>
      <c r="H8792" s="2"/>
      <c r="I8792" s="1"/>
      <c r="J8792" s="2" t="s">
        <v>616</v>
      </c>
      <c r="K8792" s="1"/>
      <c r="L8792" s="1"/>
      <c r="M8792" s="1"/>
      <c r="N8792" s="1"/>
      <c r="O8792" s="2" t="s">
        <v>1432</v>
      </c>
      <c r="P8792" s="1"/>
      <c r="Q8792" s="1"/>
      <c r="R8792" s="2" t="s">
        <v>133</v>
      </c>
      <c r="S8792" s="2" t="s">
        <v>134</v>
      </c>
      <c r="T8792" s="1"/>
      <c r="U8792" s="1"/>
      <c r="V8792" s="2" t="s">
        <v>1433</v>
      </c>
      <c r="W8792" s="2" t="s">
        <v>139</v>
      </c>
      <c r="X8792" s="1"/>
      <c r="Y8792" s="1"/>
      <c r="Z8792" s="2" t="s">
        <v>139</v>
      </c>
      <c r="AA8792" s="2" t="s">
        <v>137</v>
      </c>
      <c r="AB8792" s="1"/>
      <c r="AC8792" s="1"/>
      <c r="AD8792" s="2" t="s">
        <v>160</v>
      </c>
      <c r="AE8792" s="2" t="s">
        <v>149</v>
      </c>
      <c r="AF8792" s="2" t="s">
        <v>150</v>
      </c>
      <c r="AG8792" s="2" t="s">
        <v>141</v>
      </c>
      <c r="AH8792" s="1"/>
      <c r="AI8792" s="1"/>
      <c r="AJ8792" s="1"/>
      <c r="AK8792" s="1"/>
      <c r="AL8792" s="1"/>
      <c r="AM8792" s="2" t="s">
        <v>1432</v>
      </c>
      <c r="AN8792" s="1"/>
      <c r="AO8792" s="1"/>
      <c r="AP8792" s="1"/>
      <c r="AQ8792" s="1"/>
      <c r="AR8792" s="1"/>
      <c r="AS8792" s="1"/>
      <c r="AT8792" s="1"/>
      <c r="AU8792" s="1"/>
      <c r="AV8792" s="2" t="s">
        <v>30</v>
      </c>
      <c r="AW8792" s="1"/>
      <c r="AX8792" s="1"/>
      <c r="AY8792" s="1"/>
      <c r="AZ8792" s="1"/>
      <c r="BA8792" s="1"/>
      <c r="BB8792" s="1"/>
      <c r="BC8792" s="1"/>
    </row>
    <row r="8793" spans="1:55" x14ac:dyDescent="0.25">
      <c r="A8793" s="2" t="s">
        <v>9507</v>
      </c>
      <c r="B8793" s="2" t="s">
        <v>474</v>
      </c>
      <c r="C8793" s="2" t="s">
        <v>546</v>
      </c>
      <c r="D8793" s="2" t="s">
        <v>547</v>
      </c>
      <c r="E8793" s="1"/>
      <c r="F8793" s="2" t="s">
        <v>230</v>
      </c>
      <c r="G8793" s="2" t="s">
        <v>704</v>
      </c>
      <c r="H8793" s="2"/>
      <c r="I8793" s="1"/>
      <c r="J8793" s="2" t="s">
        <v>616</v>
      </c>
      <c r="K8793" s="1"/>
      <c r="L8793" s="1"/>
      <c r="M8793" s="1"/>
      <c r="N8793" s="1"/>
      <c r="O8793" s="2" t="s">
        <v>1422</v>
      </c>
      <c r="P8793" s="1"/>
      <c r="Q8793" s="1"/>
      <c r="R8793" s="2" t="s">
        <v>133</v>
      </c>
      <c r="S8793" s="2" t="s">
        <v>134</v>
      </c>
      <c r="T8793" s="1"/>
      <c r="U8793" s="1"/>
      <c r="V8793" s="2" t="s">
        <v>1423</v>
      </c>
      <c r="W8793" s="2" t="s">
        <v>139</v>
      </c>
      <c r="X8793" s="1"/>
      <c r="Y8793" s="1"/>
      <c r="Z8793" s="2" t="s">
        <v>139</v>
      </c>
      <c r="AA8793" s="2" t="s">
        <v>137</v>
      </c>
      <c r="AB8793" s="1"/>
      <c r="AC8793" s="1"/>
      <c r="AD8793" s="2" t="s">
        <v>160</v>
      </c>
      <c r="AE8793" s="2" t="s">
        <v>149</v>
      </c>
      <c r="AF8793" s="2" t="s">
        <v>150</v>
      </c>
      <c r="AG8793" s="2" t="s">
        <v>141</v>
      </c>
      <c r="AH8793" s="1"/>
      <c r="AI8793" s="1"/>
      <c r="AJ8793" s="1"/>
      <c r="AK8793" s="1"/>
      <c r="AL8793" s="1"/>
      <c r="AM8793" s="2" t="s">
        <v>1422</v>
      </c>
      <c r="AN8793" s="1"/>
      <c r="AO8793" s="1"/>
      <c r="AP8793" s="1"/>
      <c r="AQ8793" s="1"/>
      <c r="AR8793" s="1"/>
      <c r="AS8793" s="1"/>
      <c r="AT8793" s="1"/>
      <c r="AU8793" s="1"/>
      <c r="AV8793" s="2" t="s">
        <v>30</v>
      </c>
      <c r="AW8793" s="1"/>
      <c r="AX8793" s="1"/>
      <c r="AY8793" s="1"/>
      <c r="AZ8793" s="2" t="s">
        <v>41</v>
      </c>
      <c r="BA8793" s="1"/>
      <c r="BB8793" s="1"/>
      <c r="BC8793" s="1"/>
    </row>
    <row r="8794" spans="1:55" x14ac:dyDescent="0.25">
      <c r="A8794" s="2" t="s">
        <v>9507</v>
      </c>
      <c r="B8794" s="2" t="s">
        <v>474</v>
      </c>
      <c r="C8794" s="2" t="s">
        <v>546</v>
      </c>
      <c r="D8794" s="2" t="s">
        <v>547</v>
      </c>
      <c r="E8794" s="1"/>
      <c r="F8794" s="2" t="s">
        <v>230</v>
      </c>
      <c r="G8794" s="2" t="s">
        <v>704</v>
      </c>
      <c r="H8794" s="2"/>
      <c r="I8794" s="1"/>
      <c r="J8794" s="2" t="s">
        <v>616</v>
      </c>
      <c r="K8794" s="1"/>
      <c r="L8794" s="1"/>
      <c r="M8794" s="1"/>
      <c r="N8794" s="1"/>
      <c r="O8794" s="2" t="s">
        <v>9511</v>
      </c>
      <c r="P8794" s="1"/>
      <c r="Q8794" s="2" t="s">
        <v>132</v>
      </c>
      <c r="R8794" s="2" t="s">
        <v>133</v>
      </c>
      <c r="S8794" s="2" t="s">
        <v>134</v>
      </c>
      <c r="T8794" s="1"/>
      <c r="U8794" s="2" t="s">
        <v>6123</v>
      </c>
      <c r="V8794" s="2" t="s">
        <v>982</v>
      </c>
      <c r="W8794" s="2" t="s">
        <v>160</v>
      </c>
      <c r="X8794" s="1"/>
      <c r="Y8794" s="1"/>
      <c r="Z8794" s="2" t="s">
        <v>139</v>
      </c>
      <c r="AA8794" s="2" t="s">
        <v>137</v>
      </c>
      <c r="AB8794" s="1"/>
      <c r="AC8794" s="1"/>
      <c r="AD8794" s="2" t="s">
        <v>160</v>
      </c>
      <c r="AE8794" s="2" t="s">
        <v>149</v>
      </c>
      <c r="AF8794" s="2" t="s">
        <v>150</v>
      </c>
      <c r="AG8794" s="2" t="s">
        <v>141</v>
      </c>
      <c r="AH8794" s="1"/>
      <c r="AI8794" s="1"/>
      <c r="AJ8794" s="1"/>
      <c r="AK8794" s="1"/>
      <c r="AL8794" s="1"/>
      <c r="AM8794" s="2" t="s">
        <v>9511</v>
      </c>
      <c r="AN8794" s="1"/>
      <c r="AO8794" s="1"/>
      <c r="AP8794" s="1"/>
      <c r="AQ8794" s="1"/>
      <c r="AR8794" s="1"/>
      <c r="AS8794" s="1"/>
      <c r="AT8794" s="1"/>
      <c r="AU8794" s="1"/>
      <c r="AV8794" s="2" t="s">
        <v>30</v>
      </c>
      <c r="AW8794" s="1"/>
      <c r="AX8794" s="1"/>
      <c r="AY8794" s="1"/>
      <c r="AZ8794" s="2" t="s">
        <v>41</v>
      </c>
      <c r="BA8794" s="1"/>
      <c r="BB8794" s="1"/>
      <c r="BC8794" s="1"/>
    </row>
    <row r="8795" spans="1:55" x14ac:dyDescent="0.25">
      <c r="A8795" s="2" t="s">
        <v>9507</v>
      </c>
      <c r="B8795" s="2" t="s">
        <v>474</v>
      </c>
      <c r="C8795" s="2" t="s">
        <v>546</v>
      </c>
      <c r="D8795" s="2" t="s">
        <v>547</v>
      </c>
      <c r="E8795" s="1"/>
      <c r="F8795" s="2" t="s">
        <v>230</v>
      </c>
      <c r="G8795" s="2" t="s">
        <v>704</v>
      </c>
      <c r="H8795" s="2"/>
      <c r="I8795" s="1"/>
      <c r="J8795" s="2" t="s">
        <v>616</v>
      </c>
      <c r="K8795" s="1"/>
      <c r="L8795" s="1"/>
      <c r="M8795" s="1"/>
      <c r="N8795" s="1"/>
      <c r="O8795" s="2" t="s">
        <v>1400</v>
      </c>
      <c r="P8795" s="1"/>
      <c r="Q8795" s="1"/>
      <c r="R8795" s="2" t="s">
        <v>133</v>
      </c>
      <c r="S8795" s="2" t="s">
        <v>134</v>
      </c>
      <c r="T8795" s="1"/>
      <c r="U8795" s="1"/>
      <c r="V8795" s="2" t="s">
        <v>1134</v>
      </c>
      <c r="W8795" s="2" t="s">
        <v>139</v>
      </c>
      <c r="X8795" s="1"/>
      <c r="Y8795" s="1"/>
      <c r="Z8795" s="2" t="s">
        <v>139</v>
      </c>
      <c r="AA8795" s="2" t="s">
        <v>137</v>
      </c>
      <c r="AB8795" s="1"/>
      <c r="AC8795" s="1"/>
      <c r="AD8795" s="2" t="s">
        <v>160</v>
      </c>
      <c r="AE8795" s="2" t="s">
        <v>149</v>
      </c>
      <c r="AF8795" s="2" t="s">
        <v>150</v>
      </c>
      <c r="AG8795" s="2" t="s">
        <v>141</v>
      </c>
      <c r="AH8795" s="1"/>
      <c r="AI8795" s="1"/>
      <c r="AJ8795" s="1"/>
      <c r="AK8795" s="1"/>
      <c r="AL8795" s="1"/>
      <c r="AM8795" s="2" t="s">
        <v>1400</v>
      </c>
      <c r="AN8795" s="1"/>
      <c r="AO8795" s="1"/>
      <c r="AP8795" s="1"/>
      <c r="AQ8795" s="1"/>
      <c r="AR8795" s="1"/>
      <c r="AS8795" s="1"/>
      <c r="AT8795" s="1"/>
      <c r="AU8795" s="1"/>
      <c r="AV8795" s="2" t="s">
        <v>30</v>
      </c>
      <c r="AW8795" s="1"/>
      <c r="AX8795" s="1"/>
      <c r="AY8795" s="1"/>
      <c r="AZ8795" s="1"/>
      <c r="BA8795" s="1"/>
      <c r="BB8795" s="1"/>
      <c r="BC8795" s="1"/>
    </row>
    <row r="8796" spans="1:55" x14ac:dyDescent="0.25">
      <c r="A8796" s="2" t="s">
        <v>9507</v>
      </c>
      <c r="B8796" s="2" t="s">
        <v>474</v>
      </c>
      <c r="C8796" s="2" t="s">
        <v>546</v>
      </c>
      <c r="D8796" s="2" t="s">
        <v>547</v>
      </c>
      <c r="E8796" s="1"/>
      <c r="F8796" s="2" t="s">
        <v>230</v>
      </c>
      <c r="G8796" s="2" t="s">
        <v>704</v>
      </c>
      <c r="H8796" s="2"/>
      <c r="I8796" s="1"/>
      <c r="J8796" s="2" t="s">
        <v>616</v>
      </c>
      <c r="K8796" s="1"/>
      <c r="L8796" s="1"/>
      <c r="M8796" s="1"/>
      <c r="N8796" s="1"/>
      <c r="O8796" s="2" t="s">
        <v>8011</v>
      </c>
      <c r="P8796" s="1"/>
      <c r="Q8796" s="2" t="s">
        <v>132</v>
      </c>
      <c r="R8796" s="2" t="s">
        <v>133</v>
      </c>
      <c r="S8796" s="2" t="s">
        <v>134</v>
      </c>
      <c r="T8796" s="1"/>
      <c r="U8796" s="2" t="s">
        <v>8012</v>
      </c>
      <c r="V8796" s="2" t="s">
        <v>2970</v>
      </c>
      <c r="W8796" s="2" t="s">
        <v>150</v>
      </c>
      <c r="X8796" s="1"/>
      <c r="Y8796" s="1"/>
      <c r="Z8796" s="2" t="s">
        <v>139</v>
      </c>
      <c r="AA8796" s="2" t="s">
        <v>137</v>
      </c>
      <c r="AB8796" s="1"/>
      <c r="AC8796" s="1"/>
      <c r="AD8796" s="2" t="s">
        <v>160</v>
      </c>
      <c r="AE8796" s="2" t="s">
        <v>149</v>
      </c>
      <c r="AF8796" s="2" t="s">
        <v>150</v>
      </c>
      <c r="AG8796" s="2" t="s">
        <v>141</v>
      </c>
      <c r="AH8796" s="1"/>
      <c r="AI8796" s="1"/>
      <c r="AJ8796" s="1"/>
      <c r="AK8796" s="1"/>
      <c r="AL8796" s="1"/>
      <c r="AM8796" s="2" t="s">
        <v>8011</v>
      </c>
      <c r="AN8796" s="1"/>
      <c r="AO8796" s="1"/>
      <c r="AP8796" s="1"/>
      <c r="AQ8796" s="1"/>
      <c r="AR8796" s="1"/>
      <c r="AS8796" s="1"/>
      <c r="AT8796" s="1"/>
      <c r="AU8796" s="1"/>
      <c r="AV8796" s="2" t="s">
        <v>30</v>
      </c>
      <c r="AW8796" s="1"/>
      <c r="AX8796" s="1"/>
      <c r="AY8796" s="2" t="s">
        <v>37</v>
      </c>
      <c r="AZ8796" s="1"/>
      <c r="BA8796" s="1"/>
      <c r="BB8796" s="1"/>
      <c r="BC8796" s="1"/>
    </row>
    <row r="8797" spans="1:55" x14ac:dyDescent="0.25">
      <c r="A8797" s="2" t="s">
        <v>9507</v>
      </c>
      <c r="B8797" s="2" t="s">
        <v>474</v>
      </c>
      <c r="C8797" s="2" t="s">
        <v>546</v>
      </c>
      <c r="D8797" s="2" t="s">
        <v>547</v>
      </c>
      <c r="E8797" s="1"/>
      <c r="F8797" s="2" t="s">
        <v>230</v>
      </c>
      <c r="G8797" s="2" t="s">
        <v>704</v>
      </c>
      <c r="H8797" s="2"/>
      <c r="I8797" s="1"/>
      <c r="J8797" s="2" t="s">
        <v>705</v>
      </c>
      <c r="K8797" s="2" t="s">
        <v>7108</v>
      </c>
      <c r="L8797" s="1"/>
      <c r="M8797" s="1"/>
      <c r="N8797" s="1"/>
      <c r="O8797" s="1"/>
      <c r="P8797" s="1"/>
      <c r="Q8797" s="1"/>
      <c r="R8797" s="1"/>
      <c r="S8797" s="1"/>
      <c r="T8797" s="1"/>
      <c r="U8797" s="1"/>
      <c r="V8797" s="1"/>
      <c r="W8797" s="1"/>
      <c r="X8797" s="1"/>
      <c r="Y8797" s="1"/>
      <c r="Z8797" s="1"/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1"/>
      <c r="AN8797" s="1"/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  <c r="BC8797" s="1"/>
    </row>
    <row r="8798" spans="1:55" x14ac:dyDescent="0.25">
      <c r="A8798" s="2" t="s">
        <v>9512</v>
      </c>
      <c r="B8798" s="2" t="s">
        <v>474</v>
      </c>
      <c r="C8798" s="2" t="s">
        <v>9513</v>
      </c>
      <c r="D8798" s="2" t="s">
        <v>9514</v>
      </c>
      <c r="E8798" s="1"/>
      <c r="F8798" s="2" t="s">
        <v>194</v>
      </c>
      <c r="G8798" s="2" t="s">
        <v>704</v>
      </c>
      <c r="H8798" s="2"/>
      <c r="I8798" s="1"/>
      <c r="J8798" s="2">
        <v>2</v>
      </c>
      <c r="K8798" s="1"/>
      <c r="L8798" s="2" t="s">
        <v>6869</v>
      </c>
      <c r="M8798" s="1"/>
      <c r="N8798" s="1"/>
      <c r="O8798" s="1"/>
      <c r="P8798" s="1"/>
      <c r="Q8798" s="1"/>
      <c r="R8798" s="1"/>
      <c r="S8798" s="1"/>
      <c r="T8798" s="1"/>
      <c r="U8798" s="1"/>
      <c r="V8798" s="1"/>
      <c r="W8798" s="1"/>
      <c r="X8798" s="1"/>
      <c r="Y8798" s="1"/>
      <c r="Z8798" s="1"/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1"/>
      <c r="AN8798" s="1"/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  <c r="BC8798" s="1"/>
    </row>
    <row r="8799" spans="1:55" x14ac:dyDescent="0.25">
      <c r="A8799" s="2" t="s">
        <v>9512</v>
      </c>
      <c r="B8799" s="2" t="s">
        <v>474</v>
      </c>
      <c r="C8799" s="2" t="s">
        <v>9513</v>
      </c>
      <c r="D8799" s="2" t="s">
        <v>9514</v>
      </c>
      <c r="E8799" s="1"/>
      <c r="F8799" s="2" t="s">
        <v>194</v>
      </c>
      <c r="G8799" s="2" t="s">
        <v>704</v>
      </c>
      <c r="H8799" s="2"/>
      <c r="I8799" s="1"/>
      <c r="J8799" s="2">
        <v>2</v>
      </c>
      <c r="K8799" s="1"/>
      <c r="L8799" s="2" t="s">
        <v>9515</v>
      </c>
      <c r="M8799" s="1"/>
      <c r="N8799" s="1"/>
      <c r="O8799" s="1"/>
      <c r="P8799" s="1"/>
      <c r="Q8799" s="1"/>
      <c r="R8799" s="1"/>
      <c r="S8799" s="1"/>
      <c r="T8799" s="1"/>
      <c r="U8799" s="1"/>
      <c r="V8799" s="1"/>
      <c r="W8799" s="1"/>
      <c r="X8799" s="1"/>
      <c r="Y8799" s="1"/>
      <c r="Z8799" s="1"/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1"/>
      <c r="AN8799" s="1"/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  <c r="BC8799" s="1"/>
    </row>
    <row r="8800" spans="1:55" x14ac:dyDescent="0.25">
      <c r="A8800" s="2" t="s">
        <v>9516</v>
      </c>
      <c r="B8800" s="2" t="s">
        <v>474</v>
      </c>
      <c r="C8800" s="2" t="s">
        <v>9517</v>
      </c>
      <c r="D8800" s="2" t="s">
        <v>9518</v>
      </c>
      <c r="E8800" s="1"/>
      <c r="F8800" s="2" t="s">
        <v>9519</v>
      </c>
      <c r="G8800" s="2" t="s">
        <v>741</v>
      </c>
      <c r="H8800" s="2"/>
      <c r="I8800" s="1"/>
      <c r="J8800" s="2" t="s">
        <v>705</v>
      </c>
      <c r="K8800" s="2" t="s">
        <v>285</v>
      </c>
      <c r="L8800" s="2" t="s">
        <v>9520</v>
      </c>
      <c r="M8800" s="1"/>
      <c r="N8800" s="1"/>
      <c r="O8800" s="1"/>
      <c r="P8800" s="1"/>
      <c r="Q8800" s="1"/>
      <c r="R8800" s="1"/>
      <c r="S8800" s="1"/>
      <c r="T8800" s="1"/>
      <c r="U8800" s="1"/>
      <c r="V8800" s="1"/>
      <c r="W8800" s="1"/>
      <c r="X8800" s="1"/>
      <c r="Y8800" s="1"/>
      <c r="Z8800" s="1"/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1"/>
      <c r="AN8800" s="1"/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  <c r="BC8800" s="1"/>
    </row>
    <row r="8801" spans="1:55" x14ac:dyDescent="0.25">
      <c r="A8801" s="2" t="s">
        <v>9516</v>
      </c>
      <c r="B8801" s="2" t="s">
        <v>474</v>
      </c>
      <c r="C8801" s="2" t="s">
        <v>9517</v>
      </c>
      <c r="D8801" s="2" t="s">
        <v>9518</v>
      </c>
      <c r="E8801" s="1"/>
      <c r="F8801" s="2" t="s">
        <v>9519</v>
      </c>
      <c r="G8801" s="2" t="s">
        <v>741</v>
      </c>
      <c r="H8801" s="2"/>
      <c r="I8801" s="1"/>
      <c r="J8801" s="2" t="s">
        <v>705</v>
      </c>
      <c r="K8801" s="2" t="s">
        <v>285</v>
      </c>
      <c r="L8801" s="1"/>
      <c r="M8801" s="1"/>
      <c r="N8801" s="1"/>
      <c r="O8801" s="1"/>
      <c r="P8801" s="1"/>
      <c r="Q8801" s="1"/>
      <c r="R8801" s="1"/>
      <c r="S8801" s="1"/>
      <c r="T8801" s="1"/>
      <c r="U8801" s="1"/>
      <c r="V8801" s="1"/>
      <c r="W8801" s="1"/>
      <c r="X8801" s="1"/>
      <c r="Y8801" s="1"/>
      <c r="Z8801" s="1"/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1"/>
      <c r="AN8801" s="1"/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  <c r="BC8801" s="1"/>
    </row>
    <row r="8802" spans="1:55" x14ac:dyDescent="0.25">
      <c r="A8802" s="2" t="s">
        <v>9516</v>
      </c>
      <c r="B8802" s="2" t="s">
        <v>474</v>
      </c>
      <c r="C8802" s="2" t="s">
        <v>9517</v>
      </c>
      <c r="D8802" s="2" t="s">
        <v>9518</v>
      </c>
      <c r="E8802" s="1"/>
      <c r="F8802" s="2" t="s">
        <v>9519</v>
      </c>
      <c r="G8802" s="2" t="s">
        <v>741</v>
      </c>
      <c r="H8802" s="2"/>
      <c r="I8802" s="1"/>
      <c r="J8802" s="2" t="s">
        <v>616</v>
      </c>
      <c r="K8802" s="1"/>
      <c r="L8802" s="1"/>
      <c r="M8802" s="1"/>
      <c r="N8802" s="1"/>
      <c r="O8802" s="2" t="s">
        <v>9521</v>
      </c>
      <c r="P8802" s="2" t="s">
        <v>209</v>
      </c>
      <c r="Q8802" s="2" t="s">
        <v>132</v>
      </c>
      <c r="R8802" s="2" t="s">
        <v>133</v>
      </c>
      <c r="S8802" s="2" t="s">
        <v>134</v>
      </c>
      <c r="T8802" s="2" t="s">
        <v>3852</v>
      </c>
      <c r="U8802" s="2" t="s">
        <v>9522</v>
      </c>
      <c r="V8802" s="2" t="s">
        <v>766</v>
      </c>
      <c r="W8802" s="2" t="s">
        <v>285</v>
      </c>
      <c r="X8802" s="1"/>
      <c r="Y8802" s="1"/>
      <c r="Z8802" s="1"/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2" t="s">
        <v>285</v>
      </c>
      <c r="AL8802" s="1"/>
      <c r="AM8802" s="2" t="s">
        <v>9521</v>
      </c>
      <c r="AN8802" s="2" t="s">
        <v>28</v>
      </c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  <c r="BC8802" s="1"/>
    </row>
    <row r="8803" spans="1:55" x14ac:dyDescent="0.25">
      <c r="A8803" s="2" t="s">
        <v>9523</v>
      </c>
      <c r="B8803" s="2" t="s">
        <v>550</v>
      </c>
      <c r="C8803" s="2" t="s">
        <v>9524</v>
      </c>
      <c r="D8803" s="2" t="s">
        <v>9525</v>
      </c>
      <c r="E8803" s="2" t="s">
        <v>145</v>
      </c>
      <c r="F8803" s="2" t="s">
        <v>177</v>
      </c>
      <c r="G8803" s="2" t="s">
        <v>824</v>
      </c>
      <c r="H8803" s="2"/>
      <c r="I8803" s="1"/>
      <c r="J8803" s="2" t="s">
        <v>705</v>
      </c>
      <c r="K8803" s="2" t="s">
        <v>160</v>
      </c>
      <c r="L8803" s="1"/>
      <c r="M8803" s="1"/>
      <c r="N8803" s="1"/>
      <c r="O8803" s="1"/>
      <c r="P8803" s="1"/>
      <c r="Q8803" s="1"/>
      <c r="R8803" s="1"/>
      <c r="S8803" s="1"/>
      <c r="T8803" s="1"/>
      <c r="U8803" s="1"/>
      <c r="V8803" s="1"/>
      <c r="W8803" s="1"/>
      <c r="X8803" s="1"/>
      <c r="Y8803" s="1"/>
      <c r="Z8803" s="1"/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1"/>
      <c r="AN8803" s="1"/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  <c r="BC8803" s="1"/>
    </row>
    <row r="8804" spans="1:55" x14ac:dyDescent="0.25">
      <c r="A8804" s="2" t="s">
        <v>9523</v>
      </c>
      <c r="B8804" s="2" t="s">
        <v>550</v>
      </c>
      <c r="C8804" s="2" t="s">
        <v>9524</v>
      </c>
      <c r="D8804" s="2" t="s">
        <v>9525</v>
      </c>
      <c r="E8804" s="2" t="s">
        <v>145</v>
      </c>
      <c r="F8804" s="2" t="s">
        <v>177</v>
      </c>
      <c r="G8804" s="2" t="s">
        <v>824</v>
      </c>
      <c r="H8804" s="2"/>
      <c r="I8804" s="1"/>
      <c r="J8804" s="2" t="s">
        <v>705</v>
      </c>
      <c r="K8804" s="2" t="s">
        <v>9526</v>
      </c>
      <c r="L8804" s="1"/>
      <c r="M8804" s="1"/>
      <c r="N8804" s="1"/>
      <c r="O8804" s="1"/>
      <c r="P8804" s="1"/>
      <c r="Q8804" s="1"/>
      <c r="R8804" s="1"/>
      <c r="S8804" s="1"/>
      <c r="T8804" s="1"/>
      <c r="U8804" s="1"/>
      <c r="V8804" s="1"/>
      <c r="W8804" s="1"/>
      <c r="X8804" s="1"/>
      <c r="Y8804" s="1"/>
      <c r="Z8804" s="1"/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1"/>
      <c r="AN8804" s="1"/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  <c r="BC8804" s="1"/>
    </row>
    <row r="8805" spans="1:55" x14ac:dyDescent="0.25">
      <c r="A8805" s="2" t="s">
        <v>9523</v>
      </c>
      <c r="B8805" s="2" t="s">
        <v>550</v>
      </c>
      <c r="C8805" s="2" t="s">
        <v>9524</v>
      </c>
      <c r="D8805" s="2" t="s">
        <v>9525</v>
      </c>
      <c r="E8805" s="2" t="s">
        <v>145</v>
      </c>
      <c r="F8805" s="2" t="s">
        <v>177</v>
      </c>
      <c r="G8805" s="2" t="s">
        <v>824</v>
      </c>
      <c r="H8805" s="2"/>
      <c r="I8805" s="1"/>
      <c r="J8805" s="2" t="s">
        <v>616</v>
      </c>
      <c r="K8805" s="1"/>
      <c r="L8805" s="1"/>
      <c r="M8805" s="1"/>
      <c r="N8805" s="1"/>
      <c r="O8805" s="2" t="s">
        <v>9527</v>
      </c>
      <c r="P8805" s="2" t="s">
        <v>209</v>
      </c>
      <c r="Q8805" s="2" t="s">
        <v>132</v>
      </c>
      <c r="R8805" s="2" t="s">
        <v>133</v>
      </c>
      <c r="S8805" s="2" t="s">
        <v>134</v>
      </c>
      <c r="T8805" s="2" t="s">
        <v>3845</v>
      </c>
      <c r="U8805" s="2" t="s">
        <v>9528</v>
      </c>
      <c r="V8805" s="2" t="s">
        <v>3847</v>
      </c>
      <c r="W8805" s="2" t="s">
        <v>185</v>
      </c>
      <c r="X8805" s="1"/>
      <c r="Y8805" s="1"/>
      <c r="Z8805" s="1"/>
      <c r="AA8805" s="1"/>
      <c r="AB8805" s="1"/>
      <c r="AC8805" s="1"/>
      <c r="AD8805" s="2" t="s">
        <v>160</v>
      </c>
      <c r="AE8805" s="2" t="s">
        <v>149</v>
      </c>
      <c r="AF8805" s="1"/>
      <c r="AG8805" s="1"/>
      <c r="AH8805" s="1"/>
      <c r="AI8805" s="1"/>
      <c r="AJ8805" s="2" t="s">
        <v>185</v>
      </c>
      <c r="AK8805" s="1"/>
      <c r="AL8805" s="1"/>
      <c r="AM8805" s="2" t="s">
        <v>9527</v>
      </c>
      <c r="AN8805" s="1"/>
      <c r="AO8805" s="1"/>
      <c r="AP8805" s="2" t="s">
        <v>38</v>
      </c>
      <c r="AQ8805" s="2" t="s">
        <v>35</v>
      </c>
      <c r="AR8805" s="1"/>
      <c r="AS8805" s="1"/>
      <c r="AT8805" s="1"/>
      <c r="AU8805" s="1"/>
      <c r="AV8805" s="2" t="s">
        <v>30</v>
      </c>
      <c r="AW8805" s="2" t="s">
        <v>29</v>
      </c>
      <c r="AX8805" s="1"/>
      <c r="AY8805" s="1"/>
      <c r="AZ8805" s="2" t="s">
        <v>41</v>
      </c>
      <c r="BA8805" s="2" t="s">
        <v>31</v>
      </c>
      <c r="BB8805" s="1"/>
      <c r="BC8805" s="1"/>
    </row>
    <row r="8806" spans="1:55" x14ac:dyDescent="0.25">
      <c r="A8806" s="2" t="s">
        <v>9523</v>
      </c>
      <c r="B8806" s="2" t="s">
        <v>550</v>
      </c>
      <c r="C8806" s="2" t="s">
        <v>9524</v>
      </c>
      <c r="D8806" s="2" t="s">
        <v>9525</v>
      </c>
      <c r="E8806" s="2" t="s">
        <v>145</v>
      </c>
      <c r="F8806" s="2" t="s">
        <v>177</v>
      </c>
      <c r="G8806" s="2" t="s">
        <v>824</v>
      </c>
      <c r="H8806" s="2"/>
      <c r="I8806" s="1"/>
      <c r="J8806" s="2" t="s">
        <v>616</v>
      </c>
      <c r="K8806" s="1"/>
      <c r="L8806" s="1"/>
      <c r="M8806" s="1"/>
      <c r="N8806" s="1"/>
      <c r="O8806" s="2" t="s">
        <v>9529</v>
      </c>
      <c r="P8806" s="1"/>
      <c r="Q8806" s="2" t="s">
        <v>132</v>
      </c>
      <c r="R8806" s="2" t="s">
        <v>133</v>
      </c>
      <c r="S8806" s="2" t="s">
        <v>134</v>
      </c>
      <c r="T8806" s="1"/>
      <c r="U8806" s="2" t="s">
        <v>9530</v>
      </c>
      <c r="V8806" s="2" t="s">
        <v>2707</v>
      </c>
      <c r="W8806" s="2" t="s">
        <v>149</v>
      </c>
      <c r="X8806" s="1"/>
      <c r="Y8806" s="1"/>
      <c r="Z8806" s="1"/>
      <c r="AA8806" s="1"/>
      <c r="AB8806" s="1"/>
      <c r="AC8806" s="1"/>
      <c r="AD8806" s="2" t="s">
        <v>160</v>
      </c>
      <c r="AE8806" s="2" t="s">
        <v>149</v>
      </c>
      <c r="AF8806" s="1"/>
      <c r="AG8806" s="1"/>
      <c r="AH8806" s="1"/>
      <c r="AI8806" s="1"/>
      <c r="AJ8806" s="2" t="s">
        <v>185</v>
      </c>
      <c r="AK8806" s="1"/>
      <c r="AL8806" s="1"/>
      <c r="AM8806" s="2" t="s">
        <v>9529</v>
      </c>
      <c r="AN8806" s="1"/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2" t="s">
        <v>31</v>
      </c>
      <c r="BB8806" s="1"/>
      <c r="BC8806" s="1"/>
    </row>
    <row r="8807" spans="1:55" x14ac:dyDescent="0.25">
      <c r="A8807" s="2" t="s">
        <v>9523</v>
      </c>
      <c r="B8807" s="2" t="s">
        <v>550</v>
      </c>
      <c r="C8807" s="2" t="s">
        <v>9524</v>
      </c>
      <c r="D8807" s="2" t="s">
        <v>9525</v>
      </c>
      <c r="E8807" s="2" t="s">
        <v>145</v>
      </c>
      <c r="F8807" s="2" t="s">
        <v>177</v>
      </c>
      <c r="G8807" s="2" t="s">
        <v>824</v>
      </c>
      <c r="H8807" s="2"/>
      <c r="I8807" s="1"/>
      <c r="J8807" s="2" t="s">
        <v>616</v>
      </c>
      <c r="K8807" s="1"/>
      <c r="L8807" s="1"/>
      <c r="M8807" s="1"/>
      <c r="N8807" s="1"/>
      <c r="O8807" s="2" t="s">
        <v>9531</v>
      </c>
      <c r="P8807" s="2" t="s">
        <v>209</v>
      </c>
      <c r="Q8807" s="2" t="s">
        <v>132</v>
      </c>
      <c r="R8807" s="2" t="s">
        <v>133</v>
      </c>
      <c r="S8807" s="2" t="s">
        <v>134</v>
      </c>
      <c r="T8807" s="2" t="s">
        <v>1916</v>
      </c>
      <c r="U8807" s="2" t="s">
        <v>3941</v>
      </c>
      <c r="V8807" s="2" t="s">
        <v>876</v>
      </c>
      <c r="W8807" s="2" t="s">
        <v>149</v>
      </c>
      <c r="X8807" s="1"/>
      <c r="Y8807" s="1"/>
      <c r="Z8807" s="1"/>
      <c r="AA8807" s="1"/>
      <c r="AB8807" s="1"/>
      <c r="AC8807" s="1"/>
      <c r="AD8807" s="2" t="s">
        <v>160</v>
      </c>
      <c r="AE8807" s="2" t="s">
        <v>149</v>
      </c>
      <c r="AF8807" s="1"/>
      <c r="AG8807" s="1"/>
      <c r="AH8807" s="1"/>
      <c r="AI8807" s="1"/>
      <c r="AJ8807" s="2" t="s">
        <v>185</v>
      </c>
      <c r="AK8807" s="1"/>
      <c r="AL8807" s="1"/>
      <c r="AM8807" s="2" t="s">
        <v>9531</v>
      </c>
      <c r="AN8807" s="1"/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2" t="s">
        <v>31</v>
      </c>
      <c r="BB8807" s="1"/>
      <c r="BC8807" s="1"/>
    </row>
    <row r="8808" spans="1:55" x14ac:dyDescent="0.25">
      <c r="A8808" s="2" t="s">
        <v>9532</v>
      </c>
      <c r="B8808" s="2" t="s">
        <v>550</v>
      </c>
      <c r="C8808" s="2" t="s">
        <v>551</v>
      </c>
      <c r="D8808" s="2" t="s">
        <v>552</v>
      </c>
      <c r="E8808" s="2" t="s">
        <v>145</v>
      </c>
      <c r="F8808" s="2" t="s">
        <v>553</v>
      </c>
      <c r="G8808" s="2" t="s">
        <v>3513</v>
      </c>
      <c r="H8808" s="2"/>
      <c r="I8808" s="1"/>
      <c r="J8808" s="2" t="s">
        <v>705</v>
      </c>
      <c r="K8808" s="2" t="s">
        <v>139</v>
      </c>
      <c r="L8808" s="2" t="s">
        <v>9533</v>
      </c>
      <c r="M8808" s="1"/>
      <c r="N8808" s="1"/>
      <c r="O8808" s="1"/>
      <c r="P8808" s="1"/>
      <c r="Q8808" s="1"/>
      <c r="R8808" s="1"/>
      <c r="S8808" s="1"/>
      <c r="T8808" s="1"/>
      <c r="U8808" s="1"/>
      <c r="V8808" s="1"/>
      <c r="W8808" s="1"/>
      <c r="X8808" s="1"/>
      <c r="Y8808" s="1"/>
      <c r="Z8808" s="1"/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1"/>
      <c r="AN8808" s="1"/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  <c r="BC8808" s="1"/>
    </row>
    <row r="8809" spans="1:55" x14ac:dyDescent="0.25">
      <c r="A8809" s="2" t="s">
        <v>9532</v>
      </c>
      <c r="B8809" s="2" t="s">
        <v>550</v>
      </c>
      <c r="C8809" s="2" t="s">
        <v>551</v>
      </c>
      <c r="D8809" s="2" t="s">
        <v>552</v>
      </c>
      <c r="E8809" s="2" t="s">
        <v>145</v>
      </c>
      <c r="F8809" s="2" t="s">
        <v>553</v>
      </c>
      <c r="G8809" s="2" t="s">
        <v>3513</v>
      </c>
      <c r="H8809" s="2"/>
      <c r="I8809" s="1"/>
      <c r="J8809" s="2" t="s">
        <v>705</v>
      </c>
      <c r="K8809" s="2" t="s">
        <v>9534</v>
      </c>
      <c r="L8809" s="2" t="s">
        <v>9535</v>
      </c>
      <c r="M8809" s="1"/>
      <c r="N8809" s="1"/>
      <c r="O8809" s="1"/>
      <c r="P8809" s="1"/>
      <c r="Q8809" s="1"/>
      <c r="R8809" s="1"/>
      <c r="S8809" s="1"/>
      <c r="T8809" s="1"/>
      <c r="U8809" s="1"/>
      <c r="V8809" s="1"/>
      <c r="W8809" s="1"/>
      <c r="X8809" s="1"/>
      <c r="Y8809" s="1"/>
      <c r="Z8809" s="1"/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1"/>
      <c r="AN8809" s="1"/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  <c r="BC8809" s="1"/>
    </row>
    <row r="8810" spans="1:55" x14ac:dyDescent="0.25">
      <c r="A8810" s="2" t="s">
        <v>9532</v>
      </c>
      <c r="B8810" s="2" t="s">
        <v>550</v>
      </c>
      <c r="C8810" s="2" t="s">
        <v>551</v>
      </c>
      <c r="D8810" s="2" t="s">
        <v>552</v>
      </c>
      <c r="E8810" s="2" t="s">
        <v>145</v>
      </c>
      <c r="F8810" s="2" t="s">
        <v>553</v>
      </c>
      <c r="G8810" s="2" t="s">
        <v>3513</v>
      </c>
      <c r="H8810" s="2"/>
      <c r="I8810" s="1"/>
      <c r="J8810" s="2" t="s">
        <v>616</v>
      </c>
      <c r="K8810" s="1"/>
      <c r="L8810" s="1"/>
      <c r="M8810" s="1"/>
      <c r="N8810" s="1"/>
      <c r="O8810" s="2" t="s">
        <v>9536</v>
      </c>
      <c r="P8810" s="1"/>
      <c r="Q8810" s="2" t="s">
        <v>132</v>
      </c>
      <c r="R8810" s="2" t="s">
        <v>133</v>
      </c>
      <c r="S8810" s="2" t="s">
        <v>134</v>
      </c>
      <c r="T8810" s="1"/>
      <c r="U8810" s="2" t="s">
        <v>3825</v>
      </c>
      <c r="V8810" s="2" t="s">
        <v>773</v>
      </c>
      <c r="W8810" s="2" t="s">
        <v>160</v>
      </c>
      <c r="X8810" s="1"/>
      <c r="Y8810" s="1"/>
      <c r="Z8810" s="2" t="s">
        <v>139</v>
      </c>
      <c r="AA8810" s="2" t="s">
        <v>137</v>
      </c>
      <c r="AB8810" s="1"/>
      <c r="AC8810" s="2" t="s">
        <v>140</v>
      </c>
      <c r="AD8810" s="2" t="s">
        <v>160</v>
      </c>
      <c r="AE8810" s="2" t="s">
        <v>149</v>
      </c>
      <c r="AF8810" s="2" t="s">
        <v>150</v>
      </c>
      <c r="AG8810" s="2" t="s">
        <v>141</v>
      </c>
      <c r="AH8810" s="1"/>
      <c r="AI8810" s="1"/>
      <c r="AJ8810" s="2" t="s">
        <v>185</v>
      </c>
      <c r="AK8810" s="1"/>
      <c r="AL8810" s="1"/>
      <c r="AM8810" s="2" t="s">
        <v>9536</v>
      </c>
      <c r="AN8810" s="1"/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2" t="s">
        <v>41</v>
      </c>
      <c r="BA8810" s="1"/>
      <c r="BB8810" s="1"/>
      <c r="BC8810" s="1"/>
    </row>
    <row r="8811" spans="1:55" x14ac:dyDescent="0.25">
      <c r="A8811" s="2" t="s">
        <v>9532</v>
      </c>
      <c r="B8811" s="2" t="s">
        <v>550</v>
      </c>
      <c r="C8811" s="2" t="s">
        <v>551</v>
      </c>
      <c r="D8811" s="2" t="s">
        <v>552</v>
      </c>
      <c r="E8811" s="2" t="s">
        <v>145</v>
      </c>
      <c r="F8811" s="2" t="s">
        <v>553</v>
      </c>
      <c r="G8811" s="2" t="s">
        <v>3513</v>
      </c>
      <c r="H8811" s="2"/>
      <c r="I8811" s="1"/>
      <c r="J8811" s="2" t="s">
        <v>616</v>
      </c>
      <c r="K8811" s="1"/>
      <c r="L8811" s="1"/>
      <c r="M8811" s="1"/>
      <c r="N8811" s="1"/>
      <c r="O8811" s="2" t="s">
        <v>9537</v>
      </c>
      <c r="P8811" s="1"/>
      <c r="Q8811" s="2" t="s">
        <v>132</v>
      </c>
      <c r="R8811" s="2" t="s">
        <v>133</v>
      </c>
      <c r="S8811" s="2" t="s">
        <v>134</v>
      </c>
      <c r="T8811" s="1"/>
      <c r="U8811" s="2" t="s">
        <v>9538</v>
      </c>
      <c r="V8811" s="2" t="s">
        <v>1910</v>
      </c>
      <c r="W8811" s="2" t="s">
        <v>160</v>
      </c>
      <c r="X8811" s="1"/>
      <c r="Y8811" s="1"/>
      <c r="Z8811" s="2" t="s">
        <v>139</v>
      </c>
      <c r="AA8811" s="2" t="s">
        <v>137</v>
      </c>
      <c r="AB8811" s="1"/>
      <c r="AC8811" s="2" t="s">
        <v>140</v>
      </c>
      <c r="AD8811" s="2" t="s">
        <v>160</v>
      </c>
      <c r="AE8811" s="2" t="s">
        <v>149</v>
      </c>
      <c r="AF8811" s="2" t="s">
        <v>150</v>
      </c>
      <c r="AG8811" s="2" t="s">
        <v>141</v>
      </c>
      <c r="AH8811" s="1"/>
      <c r="AI8811" s="1"/>
      <c r="AJ8811" s="2" t="s">
        <v>185</v>
      </c>
      <c r="AK8811" s="1"/>
      <c r="AL8811" s="1"/>
      <c r="AM8811" s="2" t="s">
        <v>9537</v>
      </c>
      <c r="AN8811" s="1"/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2" t="s">
        <v>41</v>
      </c>
      <c r="BA8811" s="1"/>
      <c r="BB8811" s="1"/>
      <c r="BC8811" s="1"/>
    </row>
    <row r="8812" spans="1:55" x14ac:dyDescent="0.25">
      <c r="A8812" s="2" t="s">
        <v>9532</v>
      </c>
      <c r="B8812" s="2" t="s">
        <v>550</v>
      </c>
      <c r="C8812" s="2" t="s">
        <v>551</v>
      </c>
      <c r="D8812" s="2" t="s">
        <v>552</v>
      </c>
      <c r="E8812" s="2" t="s">
        <v>145</v>
      </c>
      <c r="F8812" s="2" t="s">
        <v>553</v>
      </c>
      <c r="G8812" s="2" t="s">
        <v>3513</v>
      </c>
      <c r="H8812" s="2"/>
      <c r="I8812" s="1"/>
      <c r="J8812" s="2" t="s">
        <v>616</v>
      </c>
      <c r="K8812" s="1"/>
      <c r="L8812" s="1"/>
      <c r="M8812" s="1"/>
      <c r="N8812" s="1"/>
      <c r="O8812" s="2" t="s">
        <v>3949</v>
      </c>
      <c r="P8812" s="1"/>
      <c r="Q8812" s="2" t="s">
        <v>132</v>
      </c>
      <c r="R8812" s="2" t="s">
        <v>133</v>
      </c>
      <c r="S8812" s="2" t="s">
        <v>134</v>
      </c>
      <c r="T8812" s="1"/>
      <c r="U8812" s="2" t="s">
        <v>3950</v>
      </c>
      <c r="V8812" s="2" t="s">
        <v>2664</v>
      </c>
      <c r="W8812" s="2" t="s">
        <v>141</v>
      </c>
      <c r="X8812" s="1"/>
      <c r="Y8812" s="1"/>
      <c r="Z8812" s="2" t="s">
        <v>139</v>
      </c>
      <c r="AA8812" s="2" t="s">
        <v>137</v>
      </c>
      <c r="AB8812" s="1"/>
      <c r="AC8812" s="2" t="s">
        <v>140</v>
      </c>
      <c r="AD8812" s="2" t="s">
        <v>160</v>
      </c>
      <c r="AE8812" s="2" t="s">
        <v>149</v>
      </c>
      <c r="AF8812" s="2" t="s">
        <v>150</v>
      </c>
      <c r="AG8812" s="2" t="s">
        <v>141</v>
      </c>
      <c r="AH8812" s="1"/>
      <c r="AI8812" s="1"/>
      <c r="AJ8812" s="2" t="s">
        <v>185</v>
      </c>
      <c r="AK8812" s="1"/>
      <c r="AL8812" s="1"/>
      <c r="AM8812" s="2" t="s">
        <v>3949</v>
      </c>
      <c r="AN8812" s="1"/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2" t="s">
        <v>41</v>
      </c>
      <c r="BA8812" s="1"/>
      <c r="BB8812" s="1"/>
      <c r="BC8812" s="1"/>
    </row>
    <row r="8813" spans="1:55" x14ac:dyDescent="0.25">
      <c r="A8813" s="2" t="s">
        <v>9532</v>
      </c>
      <c r="B8813" s="2" t="s">
        <v>550</v>
      </c>
      <c r="C8813" s="2" t="s">
        <v>551</v>
      </c>
      <c r="D8813" s="2" t="s">
        <v>552</v>
      </c>
      <c r="E8813" s="2" t="s">
        <v>145</v>
      </c>
      <c r="F8813" s="2" t="s">
        <v>553</v>
      </c>
      <c r="G8813" s="2" t="s">
        <v>3513</v>
      </c>
      <c r="H8813" s="2"/>
      <c r="I8813" s="1"/>
      <c r="J8813" s="2" t="s">
        <v>616</v>
      </c>
      <c r="K8813" s="1"/>
      <c r="L8813" s="1"/>
      <c r="M8813" s="1"/>
      <c r="N8813" s="1"/>
      <c r="O8813" s="2" t="s">
        <v>9539</v>
      </c>
      <c r="P8813" s="1"/>
      <c r="Q8813" s="2" t="s">
        <v>132</v>
      </c>
      <c r="R8813" s="2" t="s">
        <v>133</v>
      </c>
      <c r="S8813" s="2" t="s">
        <v>134</v>
      </c>
      <c r="T8813" s="1"/>
      <c r="U8813" s="2" t="s">
        <v>9540</v>
      </c>
      <c r="V8813" s="2" t="s">
        <v>3936</v>
      </c>
      <c r="W8813" s="2" t="s">
        <v>141</v>
      </c>
      <c r="X8813" s="1"/>
      <c r="Y8813" s="1"/>
      <c r="Z8813" s="2" t="s">
        <v>139</v>
      </c>
      <c r="AA8813" s="2" t="s">
        <v>137</v>
      </c>
      <c r="AB8813" s="1"/>
      <c r="AC8813" s="2" t="s">
        <v>140</v>
      </c>
      <c r="AD8813" s="2" t="s">
        <v>160</v>
      </c>
      <c r="AE8813" s="2" t="s">
        <v>149</v>
      </c>
      <c r="AF8813" s="2" t="s">
        <v>150</v>
      </c>
      <c r="AG8813" s="2" t="s">
        <v>141</v>
      </c>
      <c r="AH8813" s="1"/>
      <c r="AI8813" s="1"/>
      <c r="AJ8813" s="2" t="s">
        <v>185</v>
      </c>
      <c r="AK8813" s="1"/>
      <c r="AL8813" s="1"/>
      <c r="AM8813" s="2" t="s">
        <v>9539</v>
      </c>
      <c r="AN8813" s="1"/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2" t="s">
        <v>41</v>
      </c>
      <c r="BA8813" s="1"/>
      <c r="BB8813" s="1"/>
      <c r="BC8813" s="1"/>
    </row>
    <row r="8814" spans="1:55" x14ac:dyDescent="0.25">
      <c r="A8814" s="2" t="s">
        <v>9532</v>
      </c>
      <c r="B8814" s="2" t="s">
        <v>550</v>
      </c>
      <c r="C8814" s="2" t="s">
        <v>551</v>
      </c>
      <c r="D8814" s="2" t="s">
        <v>552</v>
      </c>
      <c r="E8814" s="2" t="s">
        <v>145</v>
      </c>
      <c r="F8814" s="2" t="s">
        <v>553</v>
      </c>
      <c r="G8814" s="2" t="s">
        <v>3513</v>
      </c>
      <c r="H8814" s="2"/>
      <c r="I8814" s="1"/>
      <c r="J8814" s="2" t="s">
        <v>616</v>
      </c>
      <c r="K8814" s="1"/>
      <c r="L8814" s="1"/>
      <c r="M8814" s="1"/>
      <c r="N8814" s="1"/>
      <c r="O8814" s="2" t="s">
        <v>9541</v>
      </c>
      <c r="P8814" s="1"/>
      <c r="Q8814" s="2" t="s">
        <v>132</v>
      </c>
      <c r="R8814" s="2" t="s">
        <v>133</v>
      </c>
      <c r="S8814" s="2" t="s">
        <v>134</v>
      </c>
      <c r="T8814" s="1"/>
      <c r="U8814" s="2" t="s">
        <v>4425</v>
      </c>
      <c r="V8814" s="2" t="s">
        <v>2245</v>
      </c>
      <c r="W8814" s="2" t="s">
        <v>141</v>
      </c>
      <c r="X8814" s="1"/>
      <c r="Y8814" s="1"/>
      <c r="Z8814" s="2" t="s">
        <v>139</v>
      </c>
      <c r="AA8814" s="2" t="s">
        <v>137</v>
      </c>
      <c r="AB8814" s="1"/>
      <c r="AC8814" s="2" t="s">
        <v>140</v>
      </c>
      <c r="AD8814" s="2" t="s">
        <v>160</v>
      </c>
      <c r="AE8814" s="2" t="s">
        <v>149</v>
      </c>
      <c r="AF8814" s="2" t="s">
        <v>150</v>
      </c>
      <c r="AG8814" s="2" t="s">
        <v>141</v>
      </c>
      <c r="AH8814" s="1"/>
      <c r="AI8814" s="1"/>
      <c r="AJ8814" s="2" t="s">
        <v>185</v>
      </c>
      <c r="AK8814" s="1"/>
      <c r="AL8814" s="1"/>
      <c r="AM8814" s="2" t="s">
        <v>9541</v>
      </c>
      <c r="AN8814" s="1"/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2" t="s">
        <v>41</v>
      </c>
      <c r="BA8814" s="1"/>
      <c r="BB8814" s="1"/>
      <c r="BC8814" s="1"/>
    </row>
    <row r="8815" spans="1:55" x14ac:dyDescent="0.25">
      <c r="A8815" s="2" t="s">
        <v>9532</v>
      </c>
      <c r="B8815" s="2" t="s">
        <v>550</v>
      </c>
      <c r="C8815" s="2" t="s">
        <v>551</v>
      </c>
      <c r="D8815" s="2" t="s">
        <v>552</v>
      </c>
      <c r="E8815" s="2" t="s">
        <v>145</v>
      </c>
      <c r="F8815" s="2" t="s">
        <v>553</v>
      </c>
      <c r="G8815" s="2" t="s">
        <v>3513</v>
      </c>
      <c r="H8815" s="2"/>
      <c r="I8815" s="1"/>
      <c r="J8815" s="2" t="s">
        <v>616</v>
      </c>
      <c r="K8815" s="1"/>
      <c r="L8815" s="1"/>
      <c r="M8815" s="1"/>
      <c r="N8815" s="1"/>
      <c r="O8815" s="2" t="s">
        <v>9542</v>
      </c>
      <c r="P8815" s="1"/>
      <c r="Q8815" s="2" t="s">
        <v>132</v>
      </c>
      <c r="R8815" s="2" t="s">
        <v>133</v>
      </c>
      <c r="S8815" s="2" t="s">
        <v>134</v>
      </c>
      <c r="T8815" s="1"/>
      <c r="U8815" s="2" t="s">
        <v>9543</v>
      </c>
      <c r="V8815" s="2" t="s">
        <v>710</v>
      </c>
      <c r="W8815" s="2" t="s">
        <v>160</v>
      </c>
      <c r="X8815" s="1"/>
      <c r="Y8815" s="1"/>
      <c r="Z8815" s="2" t="s">
        <v>139</v>
      </c>
      <c r="AA8815" s="2" t="s">
        <v>137</v>
      </c>
      <c r="AB8815" s="1"/>
      <c r="AC8815" s="2" t="s">
        <v>140</v>
      </c>
      <c r="AD8815" s="2" t="s">
        <v>160</v>
      </c>
      <c r="AE8815" s="2" t="s">
        <v>149</v>
      </c>
      <c r="AF8815" s="2" t="s">
        <v>150</v>
      </c>
      <c r="AG8815" s="2" t="s">
        <v>141</v>
      </c>
      <c r="AH8815" s="1"/>
      <c r="AI8815" s="1"/>
      <c r="AJ8815" s="2" t="s">
        <v>185</v>
      </c>
      <c r="AK8815" s="1"/>
      <c r="AL8815" s="1"/>
      <c r="AM8815" s="2" t="s">
        <v>9542</v>
      </c>
      <c r="AN8815" s="1"/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2" t="s">
        <v>41</v>
      </c>
      <c r="BA8815" s="1"/>
      <c r="BB8815" s="1"/>
      <c r="BC8815" s="1"/>
    </row>
    <row r="8816" spans="1:55" x14ac:dyDescent="0.25">
      <c r="A8816" s="2" t="s">
        <v>9532</v>
      </c>
      <c r="B8816" s="2" t="s">
        <v>550</v>
      </c>
      <c r="C8816" s="2" t="s">
        <v>551</v>
      </c>
      <c r="D8816" s="2" t="s">
        <v>552</v>
      </c>
      <c r="E8816" s="2" t="s">
        <v>145</v>
      </c>
      <c r="F8816" s="2" t="s">
        <v>553</v>
      </c>
      <c r="G8816" s="2" t="s">
        <v>3513</v>
      </c>
      <c r="H8816" s="2"/>
      <c r="I8816" s="1"/>
      <c r="J8816" s="2" t="s">
        <v>616</v>
      </c>
      <c r="K8816" s="1"/>
      <c r="L8816" s="1"/>
      <c r="M8816" s="1"/>
      <c r="N8816" s="1"/>
      <c r="O8816" s="2" t="s">
        <v>9544</v>
      </c>
      <c r="P8816" s="1"/>
      <c r="Q8816" s="2" t="s">
        <v>132</v>
      </c>
      <c r="R8816" s="2" t="s">
        <v>133</v>
      </c>
      <c r="S8816" s="2" t="s">
        <v>134</v>
      </c>
      <c r="T8816" s="1"/>
      <c r="U8816" s="2" t="s">
        <v>3941</v>
      </c>
      <c r="V8816" s="2" t="s">
        <v>876</v>
      </c>
      <c r="W8816" s="2" t="s">
        <v>149</v>
      </c>
      <c r="X8816" s="1"/>
      <c r="Y8816" s="1"/>
      <c r="Z8816" s="2" t="s">
        <v>139</v>
      </c>
      <c r="AA8816" s="2" t="s">
        <v>137</v>
      </c>
      <c r="AB8816" s="1"/>
      <c r="AC8816" s="2" t="s">
        <v>140</v>
      </c>
      <c r="AD8816" s="2" t="s">
        <v>160</v>
      </c>
      <c r="AE8816" s="2" t="s">
        <v>149</v>
      </c>
      <c r="AF8816" s="2" t="s">
        <v>150</v>
      </c>
      <c r="AG8816" s="2" t="s">
        <v>141</v>
      </c>
      <c r="AH8816" s="1"/>
      <c r="AI8816" s="1"/>
      <c r="AJ8816" s="2" t="s">
        <v>185</v>
      </c>
      <c r="AK8816" s="1"/>
      <c r="AL8816" s="1"/>
      <c r="AM8816" s="2" t="s">
        <v>9544</v>
      </c>
      <c r="AN8816" s="1"/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2" t="s">
        <v>41</v>
      </c>
      <c r="BA8816" s="1"/>
      <c r="BB8816" s="1"/>
      <c r="BC8816" s="1"/>
    </row>
    <row r="8817" spans="1:55" x14ac:dyDescent="0.25">
      <c r="A8817" s="2" t="s">
        <v>9532</v>
      </c>
      <c r="B8817" s="2" t="s">
        <v>550</v>
      </c>
      <c r="C8817" s="2" t="s">
        <v>551</v>
      </c>
      <c r="D8817" s="2" t="s">
        <v>552</v>
      </c>
      <c r="E8817" s="2" t="s">
        <v>145</v>
      </c>
      <c r="F8817" s="2" t="s">
        <v>553</v>
      </c>
      <c r="G8817" s="2" t="s">
        <v>3513</v>
      </c>
      <c r="H8817" s="2"/>
      <c r="I8817" s="1"/>
      <c r="J8817" s="2" t="s">
        <v>616</v>
      </c>
      <c r="K8817" s="1"/>
      <c r="L8817" s="1"/>
      <c r="M8817" s="1"/>
      <c r="N8817" s="1"/>
      <c r="O8817" s="2" t="s">
        <v>9545</v>
      </c>
      <c r="P8817" s="1"/>
      <c r="Q8817" s="2" t="s">
        <v>132</v>
      </c>
      <c r="R8817" s="2" t="s">
        <v>133</v>
      </c>
      <c r="S8817" s="2" t="s">
        <v>134</v>
      </c>
      <c r="T8817" s="1"/>
      <c r="U8817" s="2" t="s">
        <v>1920</v>
      </c>
      <c r="V8817" s="2" t="s">
        <v>9546</v>
      </c>
      <c r="W8817" s="2" t="s">
        <v>140</v>
      </c>
      <c r="X8817" s="1"/>
      <c r="Y8817" s="1"/>
      <c r="Z8817" s="2" t="s">
        <v>139</v>
      </c>
      <c r="AA8817" s="2" t="s">
        <v>137</v>
      </c>
      <c r="AB8817" s="1"/>
      <c r="AC8817" s="2" t="s">
        <v>140</v>
      </c>
      <c r="AD8817" s="2" t="s">
        <v>160</v>
      </c>
      <c r="AE8817" s="2" t="s">
        <v>149</v>
      </c>
      <c r="AF8817" s="2" t="s">
        <v>150</v>
      </c>
      <c r="AG8817" s="2" t="s">
        <v>141</v>
      </c>
      <c r="AH8817" s="1"/>
      <c r="AI8817" s="1"/>
      <c r="AJ8817" s="2" t="s">
        <v>185</v>
      </c>
      <c r="AK8817" s="1"/>
      <c r="AL8817" s="1"/>
      <c r="AM8817" s="2" t="s">
        <v>9545</v>
      </c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2" t="s">
        <v>41</v>
      </c>
      <c r="BA8817" s="1"/>
      <c r="BB8817" s="1"/>
      <c r="BC8817" s="1"/>
    </row>
    <row r="8818" spans="1:55" x14ac:dyDescent="0.25">
      <c r="A8818" s="2" t="s">
        <v>9532</v>
      </c>
      <c r="B8818" s="2" t="s">
        <v>550</v>
      </c>
      <c r="C8818" s="2" t="s">
        <v>551</v>
      </c>
      <c r="D8818" s="2" t="s">
        <v>552</v>
      </c>
      <c r="E8818" s="2" t="s">
        <v>145</v>
      </c>
      <c r="F8818" s="2" t="s">
        <v>553</v>
      </c>
      <c r="G8818" s="2" t="s">
        <v>3513</v>
      </c>
      <c r="H8818" s="2"/>
      <c r="I8818" s="1"/>
      <c r="J8818" s="2" t="s">
        <v>616</v>
      </c>
      <c r="K8818" s="1"/>
      <c r="L8818" s="1"/>
      <c r="M8818" s="1"/>
      <c r="N8818" s="1"/>
      <c r="O8818" s="2" t="s">
        <v>2669</v>
      </c>
      <c r="P8818" s="1"/>
      <c r="Q8818" s="2" t="s">
        <v>132</v>
      </c>
      <c r="R8818" s="2" t="s">
        <v>133</v>
      </c>
      <c r="S8818" s="2" t="s">
        <v>134</v>
      </c>
      <c r="T8818" s="1"/>
      <c r="U8818" s="2" t="s">
        <v>2670</v>
      </c>
      <c r="V8818" s="2" t="s">
        <v>2250</v>
      </c>
      <c r="W8818" s="2" t="s">
        <v>185</v>
      </c>
      <c r="X8818" s="1"/>
      <c r="Y8818" s="1"/>
      <c r="Z8818" s="2" t="s">
        <v>139</v>
      </c>
      <c r="AA8818" s="2" t="s">
        <v>137</v>
      </c>
      <c r="AB8818" s="1"/>
      <c r="AC8818" s="2" t="s">
        <v>140</v>
      </c>
      <c r="AD8818" s="2" t="s">
        <v>160</v>
      </c>
      <c r="AE8818" s="2" t="s">
        <v>149</v>
      </c>
      <c r="AF8818" s="2" t="s">
        <v>150</v>
      </c>
      <c r="AG8818" s="2" t="s">
        <v>141</v>
      </c>
      <c r="AH8818" s="1"/>
      <c r="AI8818" s="1"/>
      <c r="AJ8818" s="2" t="s">
        <v>185</v>
      </c>
      <c r="AK8818" s="1"/>
      <c r="AL8818" s="1"/>
      <c r="AM8818" s="2" t="s">
        <v>2669</v>
      </c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2" t="s">
        <v>41</v>
      </c>
      <c r="BA8818" s="1"/>
      <c r="BB8818" s="1"/>
      <c r="BC8818" s="1"/>
    </row>
    <row r="8819" spans="1:55" x14ac:dyDescent="0.25">
      <c r="A8819" s="2" t="s">
        <v>9532</v>
      </c>
      <c r="B8819" s="2" t="s">
        <v>550</v>
      </c>
      <c r="C8819" s="2" t="s">
        <v>551</v>
      </c>
      <c r="D8819" s="2" t="s">
        <v>552</v>
      </c>
      <c r="E8819" s="2" t="s">
        <v>145</v>
      </c>
      <c r="F8819" s="2" t="s">
        <v>553</v>
      </c>
      <c r="G8819" s="2" t="s">
        <v>3513</v>
      </c>
      <c r="H8819" s="2"/>
      <c r="I8819" s="1"/>
      <c r="J8819" s="2" t="s">
        <v>616</v>
      </c>
      <c r="K8819" s="1"/>
      <c r="L8819" s="1"/>
      <c r="M8819" s="1"/>
      <c r="N8819" s="1"/>
      <c r="O8819" s="2" t="s">
        <v>9547</v>
      </c>
      <c r="P8819" s="1"/>
      <c r="Q8819" s="2" t="s">
        <v>132</v>
      </c>
      <c r="R8819" s="2" t="s">
        <v>133</v>
      </c>
      <c r="S8819" s="2" t="s">
        <v>134</v>
      </c>
      <c r="T8819" s="1"/>
      <c r="U8819" s="2" t="s">
        <v>9548</v>
      </c>
      <c r="V8819" s="2" t="s">
        <v>9549</v>
      </c>
      <c r="W8819" s="2" t="s">
        <v>140</v>
      </c>
      <c r="X8819" s="1"/>
      <c r="Y8819" s="1"/>
      <c r="Z8819" s="2" t="s">
        <v>139</v>
      </c>
      <c r="AA8819" s="2" t="s">
        <v>137</v>
      </c>
      <c r="AB8819" s="1"/>
      <c r="AC8819" s="2" t="s">
        <v>140</v>
      </c>
      <c r="AD8819" s="2" t="s">
        <v>160</v>
      </c>
      <c r="AE8819" s="2" t="s">
        <v>149</v>
      </c>
      <c r="AF8819" s="2" t="s">
        <v>150</v>
      </c>
      <c r="AG8819" s="2" t="s">
        <v>141</v>
      </c>
      <c r="AH8819" s="1"/>
      <c r="AI8819" s="1"/>
      <c r="AJ8819" s="2" t="s">
        <v>185</v>
      </c>
      <c r="AK8819" s="1"/>
      <c r="AL8819" s="1"/>
      <c r="AM8819" s="2" t="s">
        <v>9547</v>
      </c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2" t="s">
        <v>41</v>
      </c>
      <c r="BA8819" s="1"/>
      <c r="BB8819" s="1"/>
      <c r="BC8819" s="1"/>
    </row>
    <row r="8820" spans="1:55" x14ac:dyDescent="0.25">
      <c r="A8820" s="2" t="s">
        <v>9532</v>
      </c>
      <c r="B8820" s="2" t="s">
        <v>550</v>
      </c>
      <c r="C8820" s="2" t="s">
        <v>551</v>
      </c>
      <c r="D8820" s="2" t="s">
        <v>552</v>
      </c>
      <c r="E8820" s="2" t="s">
        <v>145</v>
      </c>
      <c r="F8820" s="2" t="s">
        <v>553</v>
      </c>
      <c r="G8820" s="2" t="s">
        <v>3513</v>
      </c>
      <c r="H8820" s="2"/>
      <c r="I8820" s="1"/>
      <c r="J8820" s="2" t="s">
        <v>616</v>
      </c>
      <c r="K8820" s="1"/>
      <c r="L8820" s="1"/>
      <c r="M8820" s="1"/>
      <c r="N8820" s="1"/>
      <c r="O8820" s="2" t="s">
        <v>1217</v>
      </c>
      <c r="P8820" s="1"/>
      <c r="Q8820" s="2" t="s">
        <v>132</v>
      </c>
      <c r="R8820" s="1"/>
      <c r="S8820" s="2" t="s">
        <v>134</v>
      </c>
      <c r="T8820" s="1"/>
      <c r="U8820" s="2" t="s">
        <v>1218</v>
      </c>
      <c r="V8820" s="1"/>
      <c r="W8820" s="2" t="s">
        <v>139</v>
      </c>
      <c r="X8820" s="1"/>
      <c r="Y8820" s="1"/>
      <c r="Z8820" s="2" t="s">
        <v>139</v>
      </c>
      <c r="AA8820" s="2" t="s">
        <v>137</v>
      </c>
      <c r="AB8820" s="1"/>
      <c r="AC8820" s="2" t="s">
        <v>140</v>
      </c>
      <c r="AD8820" s="2" t="s">
        <v>160</v>
      </c>
      <c r="AE8820" s="2" t="s">
        <v>149</v>
      </c>
      <c r="AF8820" s="2" t="s">
        <v>150</v>
      </c>
      <c r="AG8820" s="2" t="s">
        <v>141</v>
      </c>
      <c r="AH8820" s="1"/>
      <c r="AI8820" s="1"/>
      <c r="AJ8820" s="2" t="s">
        <v>185</v>
      </c>
      <c r="AK8820" s="1"/>
      <c r="AL8820" s="1"/>
      <c r="AM8820" s="2" t="s">
        <v>1217</v>
      </c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2" t="s">
        <v>41</v>
      </c>
      <c r="BA8820" s="1"/>
      <c r="BB8820" s="1"/>
      <c r="BC8820" s="1"/>
    </row>
    <row r="8821" spans="1:55" x14ac:dyDescent="0.25">
      <c r="A8821" s="2" t="s">
        <v>9532</v>
      </c>
      <c r="B8821" s="2" t="s">
        <v>550</v>
      </c>
      <c r="C8821" s="2" t="s">
        <v>551</v>
      </c>
      <c r="D8821" s="2" t="s">
        <v>552</v>
      </c>
      <c r="E8821" s="2" t="s">
        <v>145</v>
      </c>
      <c r="F8821" s="2" t="s">
        <v>553</v>
      </c>
      <c r="G8821" s="2" t="s">
        <v>3513</v>
      </c>
      <c r="H8821" s="2"/>
      <c r="I8821" s="1"/>
      <c r="J8821" s="2" t="s">
        <v>616</v>
      </c>
      <c r="K8821" s="1"/>
      <c r="L8821" s="1"/>
      <c r="M8821" s="1"/>
      <c r="N8821" s="1"/>
      <c r="O8821" s="2" t="s">
        <v>774</v>
      </c>
      <c r="P8821" s="1"/>
      <c r="Q8821" s="2" t="s">
        <v>132</v>
      </c>
      <c r="R8821" s="2" t="s">
        <v>133</v>
      </c>
      <c r="S8821" s="2" t="s">
        <v>134</v>
      </c>
      <c r="T8821" s="1"/>
      <c r="U8821" s="2" t="s">
        <v>775</v>
      </c>
      <c r="V8821" s="2" t="s">
        <v>776</v>
      </c>
      <c r="W8821" s="2" t="s">
        <v>150</v>
      </c>
      <c r="X8821" s="1"/>
      <c r="Y8821" s="1"/>
      <c r="Z8821" s="2" t="s">
        <v>139</v>
      </c>
      <c r="AA8821" s="2" t="s">
        <v>137</v>
      </c>
      <c r="AB8821" s="1"/>
      <c r="AC8821" s="2" t="s">
        <v>140</v>
      </c>
      <c r="AD8821" s="2" t="s">
        <v>160</v>
      </c>
      <c r="AE8821" s="2" t="s">
        <v>149</v>
      </c>
      <c r="AF8821" s="2" t="s">
        <v>150</v>
      </c>
      <c r="AG8821" s="2" t="s">
        <v>141</v>
      </c>
      <c r="AH8821" s="1"/>
      <c r="AI8821" s="1"/>
      <c r="AJ8821" s="2" t="s">
        <v>185</v>
      </c>
      <c r="AK8821" s="1"/>
      <c r="AL8821" s="1"/>
      <c r="AM8821" s="2" t="s">
        <v>774</v>
      </c>
      <c r="AN8821" s="1"/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2" t="s">
        <v>41</v>
      </c>
      <c r="BA8821" s="1"/>
      <c r="BB8821" s="1"/>
      <c r="BC8821" s="1"/>
    </row>
    <row r="8822" spans="1:55" x14ac:dyDescent="0.25">
      <c r="A8822" s="2" t="s">
        <v>9532</v>
      </c>
      <c r="B8822" s="2" t="s">
        <v>550</v>
      </c>
      <c r="C8822" s="2" t="s">
        <v>551</v>
      </c>
      <c r="D8822" s="2" t="s">
        <v>552</v>
      </c>
      <c r="E8822" s="2" t="s">
        <v>145</v>
      </c>
      <c r="F8822" s="2" t="s">
        <v>553</v>
      </c>
      <c r="G8822" s="2" t="s">
        <v>3513</v>
      </c>
      <c r="H8822" s="2"/>
      <c r="I8822" s="1"/>
      <c r="J8822" s="2" t="s">
        <v>616</v>
      </c>
      <c r="K8822" s="1"/>
      <c r="L8822" s="1"/>
      <c r="M8822" s="1"/>
      <c r="N8822" s="1"/>
      <c r="O8822" s="2" t="s">
        <v>242</v>
      </c>
      <c r="P8822" s="1"/>
      <c r="Q8822" s="2" t="s">
        <v>132</v>
      </c>
      <c r="R8822" s="2" t="s">
        <v>133</v>
      </c>
      <c r="S8822" s="2" t="s">
        <v>134</v>
      </c>
      <c r="T8822" s="1"/>
      <c r="U8822" s="2" t="s">
        <v>232</v>
      </c>
      <c r="V8822" s="2" t="s">
        <v>148</v>
      </c>
      <c r="W8822" s="2" t="s">
        <v>137</v>
      </c>
      <c r="X8822" s="1"/>
      <c r="Y8822" s="1"/>
      <c r="Z8822" s="2" t="s">
        <v>139</v>
      </c>
      <c r="AA8822" s="2" t="s">
        <v>137</v>
      </c>
      <c r="AB8822" s="1"/>
      <c r="AC8822" s="2" t="s">
        <v>140</v>
      </c>
      <c r="AD8822" s="2" t="s">
        <v>160</v>
      </c>
      <c r="AE8822" s="2" t="s">
        <v>149</v>
      </c>
      <c r="AF8822" s="2" t="s">
        <v>150</v>
      </c>
      <c r="AG8822" s="2" t="s">
        <v>141</v>
      </c>
      <c r="AH8822" s="1"/>
      <c r="AI8822" s="1"/>
      <c r="AJ8822" s="2" t="s">
        <v>185</v>
      </c>
      <c r="AK8822" s="1"/>
      <c r="AL8822" s="1"/>
      <c r="AM8822" s="2" t="s">
        <v>242</v>
      </c>
      <c r="AN8822" s="1"/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2" t="s">
        <v>41</v>
      </c>
      <c r="BA8822" s="1"/>
      <c r="BB8822" s="1"/>
      <c r="BC8822" s="1"/>
    </row>
    <row r="8823" spans="1:55" x14ac:dyDescent="0.25">
      <c r="A8823" s="2" t="s">
        <v>9532</v>
      </c>
      <c r="B8823" s="2" t="s">
        <v>550</v>
      </c>
      <c r="C8823" s="2" t="s">
        <v>551</v>
      </c>
      <c r="D8823" s="2" t="s">
        <v>552</v>
      </c>
      <c r="E8823" s="2" t="s">
        <v>145</v>
      </c>
      <c r="F8823" s="2" t="s">
        <v>553</v>
      </c>
      <c r="G8823" s="2" t="s">
        <v>3513</v>
      </c>
      <c r="H8823" s="2"/>
      <c r="I8823" s="1"/>
      <c r="J8823" s="2" t="s">
        <v>616</v>
      </c>
      <c r="K8823" s="1"/>
      <c r="L8823" s="1"/>
      <c r="M8823" s="1"/>
      <c r="N8823" s="1"/>
      <c r="O8823" s="2" t="s">
        <v>779</v>
      </c>
      <c r="P8823" s="1"/>
      <c r="Q8823" s="2" t="s">
        <v>132</v>
      </c>
      <c r="R8823" s="1"/>
      <c r="S8823" s="2" t="s">
        <v>134</v>
      </c>
      <c r="T8823" s="1"/>
      <c r="U8823" s="2" t="s">
        <v>780</v>
      </c>
      <c r="V8823" s="1"/>
      <c r="W8823" s="2" t="s">
        <v>139</v>
      </c>
      <c r="X8823" s="1"/>
      <c r="Y8823" s="1"/>
      <c r="Z8823" s="2" t="s">
        <v>139</v>
      </c>
      <c r="AA8823" s="2" t="s">
        <v>137</v>
      </c>
      <c r="AB8823" s="1"/>
      <c r="AC8823" s="2" t="s">
        <v>140</v>
      </c>
      <c r="AD8823" s="2" t="s">
        <v>160</v>
      </c>
      <c r="AE8823" s="2" t="s">
        <v>149</v>
      </c>
      <c r="AF8823" s="2" t="s">
        <v>150</v>
      </c>
      <c r="AG8823" s="2" t="s">
        <v>141</v>
      </c>
      <c r="AH8823" s="1"/>
      <c r="AI8823" s="1"/>
      <c r="AJ8823" s="2" t="s">
        <v>185</v>
      </c>
      <c r="AK8823" s="1"/>
      <c r="AL8823" s="1"/>
      <c r="AM8823" s="2" t="s">
        <v>779</v>
      </c>
      <c r="AN8823" s="1"/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2" t="s">
        <v>41</v>
      </c>
      <c r="BA8823" s="1"/>
      <c r="BB8823" s="1"/>
      <c r="BC8823" s="1"/>
    </row>
    <row r="8824" spans="1:55" x14ac:dyDescent="0.25">
      <c r="A8824" s="2" t="s">
        <v>9532</v>
      </c>
      <c r="B8824" s="2" t="s">
        <v>550</v>
      </c>
      <c r="C8824" s="2" t="s">
        <v>551</v>
      </c>
      <c r="D8824" s="2" t="s">
        <v>552</v>
      </c>
      <c r="E8824" s="2" t="s">
        <v>145</v>
      </c>
      <c r="F8824" s="2" t="s">
        <v>553</v>
      </c>
      <c r="G8824" s="2" t="s">
        <v>3513</v>
      </c>
      <c r="H8824" s="2"/>
      <c r="I8824" s="1"/>
      <c r="J8824" s="2" t="s">
        <v>616</v>
      </c>
      <c r="K8824" s="1"/>
      <c r="L8824" s="1"/>
      <c r="M8824" s="1"/>
      <c r="N8824" s="1"/>
      <c r="O8824" s="2" t="s">
        <v>7586</v>
      </c>
      <c r="P8824" s="1"/>
      <c r="Q8824" s="2" t="s">
        <v>132</v>
      </c>
      <c r="R8824" s="2" t="s">
        <v>133</v>
      </c>
      <c r="S8824" s="2" t="s">
        <v>134</v>
      </c>
      <c r="T8824" s="1"/>
      <c r="U8824" s="2" t="s">
        <v>7587</v>
      </c>
      <c r="V8824" s="2" t="s">
        <v>1603</v>
      </c>
      <c r="W8824" s="2" t="s">
        <v>150</v>
      </c>
      <c r="X8824" s="1"/>
      <c r="Y8824" s="1"/>
      <c r="Z8824" s="2" t="s">
        <v>139</v>
      </c>
      <c r="AA8824" s="2" t="s">
        <v>137</v>
      </c>
      <c r="AB8824" s="1"/>
      <c r="AC8824" s="2" t="s">
        <v>140</v>
      </c>
      <c r="AD8824" s="2" t="s">
        <v>160</v>
      </c>
      <c r="AE8824" s="2" t="s">
        <v>149</v>
      </c>
      <c r="AF8824" s="2" t="s">
        <v>150</v>
      </c>
      <c r="AG8824" s="2" t="s">
        <v>141</v>
      </c>
      <c r="AH8824" s="1"/>
      <c r="AI8824" s="1"/>
      <c r="AJ8824" s="2" t="s">
        <v>185</v>
      </c>
      <c r="AK8824" s="1"/>
      <c r="AL8824" s="1"/>
      <c r="AM8824" s="2" t="s">
        <v>7586</v>
      </c>
      <c r="AN8824" s="1"/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2" t="s">
        <v>41</v>
      </c>
      <c r="BA8824" s="1"/>
      <c r="BB8824" s="1"/>
      <c r="BC8824" s="1"/>
    </row>
    <row r="8825" spans="1:55" x14ac:dyDescent="0.25">
      <c r="A8825" s="2" t="s">
        <v>9532</v>
      </c>
      <c r="B8825" s="2" t="s">
        <v>550</v>
      </c>
      <c r="C8825" s="2" t="s">
        <v>551</v>
      </c>
      <c r="D8825" s="2" t="s">
        <v>552</v>
      </c>
      <c r="E8825" s="2" t="s">
        <v>145</v>
      </c>
      <c r="F8825" s="2" t="s">
        <v>553</v>
      </c>
      <c r="G8825" s="2" t="s">
        <v>3513</v>
      </c>
      <c r="H8825" s="2"/>
      <c r="I8825" s="1"/>
      <c r="J8825" s="2" t="s">
        <v>616</v>
      </c>
      <c r="K8825" s="1"/>
      <c r="L8825" s="1"/>
      <c r="M8825" s="1"/>
      <c r="N8825" s="1"/>
      <c r="O8825" s="2" t="s">
        <v>216</v>
      </c>
      <c r="P8825" s="1"/>
      <c r="Q8825" s="2" t="s">
        <v>132</v>
      </c>
      <c r="R8825" s="2" t="s">
        <v>133</v>
      </c>
      <c r="S8825" s="2" t="s">
        <v>134</v>
      </c>
      <c r="T8825" s="1"/>
      <c r="U8825" s="2" t="s">
        <v>217</v>
      </c>
      <c r="V8825" s="2" t="s">
        <v>136</v>
      </c>
      <c r="W8825" s="2" t="s">
        <v>137</v>
      </c>
      <c r="X8825" s="1"/>
      <c r="Y8825" s="1"/>
      <c r="Z8825" s="2" t="s">
        <v>139</v>
      </c>
      <c r="AA8825" s="2" t="s">
        <v>137</v>
      </c>
      <c r="AB8825" s="1"/>
      <c r="AC8825" s="2" t="s">
        <v>140</v>
      </c>
      <c r="AD8825" s="2" t="s">
        <v>160</v>
      </c>
      <c r="AE8825" s="2" t="s">
        <v>149</v>
      </c>
      <c r="AF8825" s="2" t="s">
        <v>150</v>
      </c>
      <c r="AG8825" s="2" t="s">
        <v>141</v>
      </c>
      <c r="AH8825" s="1"/>
      <c r="AI8825" s="1"/>
      <c r="AJ8825" s="2" t="s">
        <v>185</v>
      </c>
      <c r="AK8825" s="1"/>
      <c r="AL8825" s="1"/>
      <c r="AM8825" s="2" t="s">
        <v>216</v>
      </c>
      <c r="AN8825" s="1"/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2" t="s">
        <v>41</v>
      </c>
      <c r="BA8825" s="1"/>
      <c r="BB8825" s="1"/>
      <c r="BC8825" s="1"/>
    </row>
    <row r="8826" spans="1:55" x14ac:dyDescent="0.25">
      <c r="A8826" s="2" t="s">
        <v>9532</v>
      </c>
      <c r="B8826" s="2" t="s">
        <v>550</v>
      </c>
      <c r="C8826" s="2" t="s">
        <v>551</v>
      </c>
      <c r="D8826" s="2" t="s">
        <v>552</v>
      </c>
      <c r="E8826" s="2" t="s">
        <v>145</v>
      </c>
      <c r="F8826" s="2" t="s">
        <v>553</v>
      </c>
      <c r="G8826" s="2" t="s">
        <v>3513</v>
      </c>
      <c r="H8826" s="2"/>
      <c r="I8826" s="1"/>
      <c r="J8826" s="2" t="s">
        <v>616</v>
      </c>
      <c r="K8826" s="1"/>
      <c r="L8826" s="1"/>
      <c r="M8826" s="1"/>
      <c r="N8826" s="1"/>
      <c r="O8826" s="2" t="s">
        <v>2182</v>
      </c>
      <c r="P8826" s="1"/>
      <c r="Q8826" s="2" t="s">
        <v>132</v>
      </c>
      <c r="R8826" s="2" t="s">
        <v>133</v>
      </c>
      <c r="S8826" s="2" t="s">
        <v>134</v>
      </c>
      <c r="T8826" s="1"/>
      <c r="U8826" s="2" t="s">
        <v>2183</v>
      </c>
      <c r="V8826" s="2" t="s">
        <v>713</v>
      </c>
      <c r="W8826" s="2" t="s">
        <v>141</v>
      </c>
      <c r="X8826" s="1"/>
      <c r="Y8826" s="1"/>
      <c r="Z8826" s="2" t="s">
        <v>139</v>
      </c>
      <c r="AA8826" s="2" t="s">
        <v>137</v>
      </c>
      <c r="AB8826" s="1"/>
      <c r="AC8826" s="2" t="s">
        <v>140</v>
      </c>
      <c r="AD8826" s="2" t="s">
        <v>160</v>
      </c>
      <c r="AE8826" s="2" t="s">
        <v>149</v>
      </c>
      <c r="AF8826" s="2" t="s">
        <v>150</v>
      </c>
      <c r="AG8826" s="2" t="s">
        <v>141</v>
      </c>
      <c r="AH8826" s="1"/>
      <c r="AI8826" s="1"/>
      <c r="AJ8826" s="2" t="s">
        <v>185</v>
      </c>
      <c r="AK8826" s="1"/>
      <c r="AL8826" s="1"/>
      <c r="AM8826" s="2" t="s">
        <v>2182</v>
      </c>
      <c r="AN8826" s="1"/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2" t="s">
        <v>41</v>
      </c>
      <c r="BA8826" s="1"/>
      <c r="BB8826" s="1"/>
      <c r="BC8826" s="1"/>
    </row>
    <row r="8827" spans="1:55" x14ac:dyDescent="0.25">
      <c r="A8827" s="2" t="s">
        <v>9532</v>
      </c>
      <c r="B8827" s="2" t="s">
        <v>550</v>
      </c>
      <c r="C8827" s="2" t="s">
        <v>551</v>
      </c>
      <c r="D8827" s="2" t="s">
        <v>552</v>
      </c>
      <c r="E8827" s="2" t="s">
        <v>145</v>
      </c>
      <c r="F8827" s="2" t="s">
        <v>553</v>
      </c>
      <c r="G8827" s="2" t="s">
        <v>3513</v>
      </c>
      <c r="H8827" s="2"/>
      <c r="I8827" s="1"/>
      <c r="J8827" s="2" t="s">
        <v>616</v>
      </c>
      <c r="K8827" s="1"/>
      <c r="L8827" s="1"/>
      <c r="M8827" s="1"/>
      <c r="N8827" s="1"/>
      <c r="O8827" s="2" t="s">
        <v>893</v>
      </c>
      <c r="P8827" s="1"/>
      <c r="Q8827" s="2" t="s">
        <v>132</v>
      </c>
      <c r="R8827" s="2" t="s">
        <v>133</v>
      </c>
      <c r="S8827" s="2" t="s">
        <v>134</v>
      </c>
      <c r="T8827" s="1"/>
      <c r="U8827" s="2" t="s">
        <v>894</v>
      </c>
      <c r="V8827" s="2" t="s">
        <v>757</v>
      </c>
      <c r="W8827" s="2" t="s">
        <v>149</v>
      </c>
      <c r="X8827" s="1"/>
      <c r="Y8827" s="1"/>
      <c r="Z8827" s="2" t="s">
        <v>139</v>
      </c>
      <c r="AA8827" s="2" t="s">
        <v>137</v>
      </c>
      <c r="AB8827" s="1"/>
      <c r="AC8827" s="2" t="s">
        <v>140</v>
      </c>
      <c r="AD8827" s="2" t="s">
        <v>160</v>
      </c>
      <c r="AE8827" s="2" t="s">
        <v>149</v>
      </c>
      <c r="AF8827" s="2" t="s">
        <v>150</v>
      </c>
      <c r="AG8827" s="2" t="s">
        <v>141</v>
      </c>
      <c r="AH8827" s="1"/>
      <c r="AI8827" s="1"/>
      <c r="AJ8827" s="2" t="s">
        <v>185</v>
      </c>
      <c r="AK8827" s="1"/>
      <c r="AL8827" s="1"/>
      <c r="AM8827" s="2" t="s">
        <v>893</v>
      </c>
      <c r="AN8827" s="1"/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2" t="s">
        <v>41</v>
      </c>
      <c r="BA8827" s="1"/>
      <c r="BB8827" s="1"/>
      <c r="BC8827" s="1"/>
    </row>
    <row r="8828" spans="1:55" x14ac:dyDescent="0.25">
      <c r="A8828" s="2" t="s">
        <v>9550</v>
      </c>
      <c r="B8828" s="2" t="s">
        <v>550</v>
      </c>
      <c r="C8828" s="2" t="s">
        <v>554</v>
      </c>
      <c r="D8828" s="2" t="s">
        <v>555</v>
      </c>
      <c r="E8828" s="2" t="s">
        <v>145</v>
      </c>
      <c r="F8828" s="2" t="s">
        <v>170</v>
      </c>
      <c r="G8828" s="2" t="s">
        <v>824</v>
      </c>
      <c r="H8828" s="2"/>
      <c r="I8828" s="1"/>
      <c r="J8828" s="2" t="s">
        <v>705</v>
      </c>
      <c r="K8828" s="2" t="s">
        <v>4740</v>
      </c>
      <c r="L8828" s="2"/>
      <c r="M8828" s="1"/>
      <c r="N8828" s="1"/>
      <c r="O8828" s="1"/>
      <c r="P8828" s="1"/>
      <c r="Q8828" s="1"/>
      <c r="R8828" s="1"/>
      <c r="S8828" s="1"/>
      <c r="T8828" s="1"/>
      <c r="U8828" s="1"/>
      <c r="V8828" s="1"/>
      <c r="W8828" s="1"/>
      <c r="X8828" s="1"/>
      <c r="Y8828" s="1"/>
      <c r="Z8828" s="1"/>
      <c r="AA8828" s="1"/>
      <c r="AB8828" s="1"/>
      <c r="AC8828" s="1"/>
      <c r="AD8828" s="1"/>
      <c r="AE8828" s="1"/>
      <c r="AF8828" s="1"/>
      <c r="AG8828" s="1"/>
      <c r="AH8828" s="1"/>
      <c r="AI8828" s="1"/>
      <c r="AJ8828" s="1"/>
      <c r="AK8828" s="1"/>
      <c r="AL8828" s="1"/>
      <c r="AM8828" s="1"/>
      <c r="AN8828" s="1"/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  <c r="BC8828" s="1"/>
    </row>
    <row r="8829" spans="1:55" x14ac:dyDescent="0.25">
      <c r="A8829" s="2" t="s">
        <v>9550</v>
      </c>
      <c r="B8829" s="2" t="s">
        <v>550</v>
      </c>
      <c r="C8829" s="2" t="s">
        <v>554</v>
      </c>
      <c r="D8829" s="2" t="s">
        <v>555</v>
      </c>
      <c r="E8829" s="2" t="s">
        <v>145</v>
      </c>
      <c r="F8829" s="2" t="s">
        <v>170</v>
      </c>
      <c r="G8829" s="2" t="s">
        <v>824</v>
      </c>
      <c r="H8829" s="2"/>
      <c r="I8829" s="1"/>
      <c r="J8829" s="2" t="s">
        <v>616</v>
      </c>
      <c r="K8829" s="1"/>
      <c r="L8829" s="1"/>
      <c r="M8829" s="1"/>
      <c r="N8829" s="1"/>
      <c r="O8829" s="2" t="s">
        <v>5921</v>
      </c>
      <c r="P8829" s="2" t="s">
        <v>209</v>
      </c>
      <c r="Q8829" s="2" t="s">
        <v>132</v>
      </c>
      <c r="R8829" s="2" t="s">
        <v>133</v>
      </c>
      <c r="S8829" s="2" t="s">
        <v>134</v>
      </c>
      <c r="T8829" s="2" t="s">
        <v>1928</v>
      </c>
      <c r="U8829" s="2" t="s">
        <v>3825</v>
      </c>
      <c r="V8829" s="2" t="s">
        <v>773</v>
      </c>
      <c r="W8829" s="2" t="s">
        <v>160</v>
      </c>
      <c r="X8829" s="1"/>
      <c r="Y8829" s="2" t="s">
        <v>171</v>
      </c>
      <c r="Z8829" s="2" t="s">
        <v>139</v>
      </c>
      <c r="AA8829" s="2" t="s">
        <v>137</v>
      </c>
      <c r="AB8829" s="1"/>
      <c r="AC8829" s="1"/>
      <c r="AD8829" s="2" t="s">
        <v>160</v>
      </c>
      <c r="AE8829" s="1"/>
      <c r="AF8829" s="2" t="s">
        <v>150</v>
      </c>
      <c r="AG8829" s="2" t="s">
        <v>141</v>
      </c>
      <c r="AH8829" s="1"/>
      <c r="AI8829" s="1"/>
      <c r="AJ8829" s="1"/>
      <c r="AK8829" s="1"/>
      <c r="AL8829" s="1"/>
      <c r="AM8829" s="2" t="s">
        <v>5921</v>
      </c>
      <c r="AN8829" s="1"/>
      <c r="AO8829" s="1"/>
      <c r="AP8829" s="1"/>
      <c r="AQ8829" s="1"/>
      <c r="AR8829" s="1"/>
      <c r="AS8829" s="1"/>
      <c r="AT8829" s="1"/>
      <c r="AU8829" s="1"/>
      <c r="AV8829" s="2" t="s">
        <v>30</v>
      </c>
      <c r="AW8829" s="1"/>
      <c r="AX8829" s="1"/>
      <c r="AY8829" s="1"/>
      <c r="AZ8829" s="1"/>
      <c r="BA8829" s="1"/>
      <c r="BB8829" s="1"/>
      <c r="BC8829" s="1"/>
    </row>
    <row r="8830" spans="1:55" x14ac:dyDescent="0.25">
      <c r="A8830" s="2" t="s">
        <v>9550</v>
      </c>
      <c r="B8830" s="2" t="s">
        <v>550</v>
      </c>
      <c r="C8830" s="2" t="s">
        <v>554</v>
      </c>
      <c r="D8830" s="2" t="s">
        <v>555</v>
      </c>
      <c r="E8830" s="2" t="s">
        <v>145</v>
      </c>
      <c r="F8830" s="2" t="s">
        <v>170</v>
      </c>
      <c r="G8830" s="2" t="s">
        <v>824</v>
      </c>
      <c r="H8830" s="2"/>
      <c r="I8830" s="1"/>
      <c r="J8830" s="2" t="s">
        <v>616</v>
      </c>
      <c r="K8830" s="1"/>
      <c r="L8830" s="1"/>
      <c r="M8830" s="1"/>
      <c r="N8830" s="1"/>
      <c r="O8830" s="2" t="s">
        <v>556</v>
      </c>
      <c r="P8830" s="2" t="s">
        <v>209</v>
      </c>
      <c r="Q8830" s="2" t="s">
        <v>132</v>
      </c>
      <c r="R8830" s="2" t="s">
        <v>133</v>
      </c>
      <c r="S8830" s="2" t="s">
        <v>134</v>
      </c>
      <c r="T8830" s="2" t="s">
        <v>64</v>
      </c>
      <c r="U8830" s="2" t="s">
        <v>63</v>
      </c>
      <c r="V8830" s="2" t="s">
        <v>557</v>
      </c>
      <c r="W8830" s="2" t="s">
        <v>137</v>
      </c>
      <c r="X8830" s="1"/>
      <c r="Y8830" s="2" t="s">
        <v>171</v>
      </c>
      <c r="Z8830" s="2" t="s">
        <v>139</v>
      </c>
      <c r="AA8830" s="2" t="s">
        <v>137</v>
      </c>
      <c r="AB8830" s="1"/>
      <c r="AC8830" s="1"/>
      <c r="AD8830" s="2" t="s">
        <v>160</v>
      </c>
      <c r="AE8830" s="1"/>
      <c r="AF8830" s="2" t="s">
        <v>150</v>
      </c>
      <c r="AG8830" s="2" t="s">
        <v>141</v>
      </c>
      <c r="AH8830" s="1"/>
      <c r="AI8830" s="1"/>
      <c r="AJ8830" s="1"/>
      <c r="AK8830" s="1"/>
      <c r="AL8830" s="1"/>
      <c r="AM8830" s="2" t="s">
        <v>556</v>
      </c>
      <c r="AN8830" s="1"/>
      <c r="AO8830" s="1"/>
      <c r="AP8830" s="1"/>
      <c r="AQ8830" s="1"/>
      <c r="AR8830" s="1"/>
      <c r="AS8830" s="1"/>
      <c r="AT8830" s="1"/>
      <c r="AU8830" s="1"/>
      <c r="AV8830" s="2" t="s">
        <v>30</v>
      </c>
      <c r="AW8830" s="1"/>
      <c r="AX8830" s="1"/>
      <c r="AY8830" s="1"/>
      <c r="AZ8830" s="1"/>
      <c r="BA8830" s="1"/>
      <c r="BB8830" s="1"/>
      <c r="BC8830" s="1"/>
    </row>
    <row r="8831" spans="1:55" x14ac:dyDescent="0.25">
      <c r="A8831" s="2" t="s">
        <v>9550</v>
      </c>
      <c r="B8831" s="2" t="s">
        <v>550</v>
      </c>
      <c r="C8831" s="2" t="s">
        <v>554</v>
      </c>
      <c r="D8831" s="2" t="s">
        <v>555</v>
      </c>
      <c r="E8831" s="2" t="s">
        <v>145</v>
      </c>
      <c r="F8831" s="2" t="s">
        <v>170</v>
      </c>
      <c r="G8831" s="2" t="s">
        <v>824</v>
      </c>
      <c r="H8831" s="2"/>
      <c r="I8831" s="1"/>
      <c r="J8831" s="2" t="s">
        <v>616</v>
      </c>
      <c r="K8831" s="1"/>
      <c r="L8831" s="1"/>
      <c r="M8831" s="1"/>
      <c r="N8831" s="1"/>
      <c r="O8831" s="2" t="s">
        <v>9551</v>
      </c>
      <c r="P8831" s="2" t="s">
        <v>209</v>
      </c>
      <c r="Q8831" s="2" t="s">
        <v>132</v>
      </c>
      <c r="R8831" s="2" t="s">
        <v>133</v>
      </c>
      <c r="S8831" s="2" t="s">
        <v>134</v>
      </c>
      <c r="T8831" s="2" t="s">
        <v>1729</v>
      </c>
      <c r="U8831" s="2" t="s">
        <v>775</v>
      </c>
      <c r="V8831" s="2" t="s">
        <v>9552</v>
      </c>
      <c r="W8831" s="2" t="s">
        <v>150</v>
      </c>
      <c r="X8831" s="1"/>
      <c r="Y8831" s="2" t="s">
        <v>171</v>
      </c>
      <c r="Z8831" s="2" t="s">
        <v>139</v>
      </c>
      <c r="AA8831" s="2" t="s">
        <v>137</v>
      </c>
      <c r="AB8831" s="1"/>
      <c r="AC8831" s="1"/>
      <c r="AD8831" s="2" t="s">
        <v>160</v>
      </c>
      <c r="AE8831" s="1"/>
      <c r="AF8831" s="2" t="s">
        <v>150</v>
      </c>
      <c r="AG8831" s="2" t="s">
        <v>141</v>
      </c>
      <c r="AH8831" s="1"/>
      <c r="AI8831" s="1"/>
      <c r="AJ8831" s="1"/>
      <c r="AK8831" s="1"/>
      <c r="AL8831" s="1"/>
      <c r="AM8831" s="2" t="s">
        <v>9551</v>
      </c>
      <c r="AN8831" s="1"/>
      <c r="AO8831" s="1"/>
      <c r="AP8831" s="1"/>
      <c r="AQ8831" s="1"/>
      <c r="AR8831" s="1"/>
      <c r="AS8831" s="1"/>
      <c r="AT8831" s="1"/>
      <c r="AU8831" s="1"/>
      <c r="AV8831" s="2" t="s">
        <v>30</v>
      </c>
      <c r="AW8831" s="1"/>
      <c r="AX8831" s="1"/>
      <c r="AY8831" s="1"/>
      <c r="AZ8831" s="1"/>
      <c r="BA8831" s="1"/>
      <c r="BB8831" s="1"/>
      <c r="BC8831" s="1"/>
    </row>
    <row r="8832" spans="1:55" x14ac:dyDescent="0.25">
      <c r="A8832" s="2" t="s">
        <v>9550</v>
      </c>
      <c r="B8832" s="2" t="s">
        <v>550</v>
      </c>
      <c r="C8832" s="2" t="s">
        <v>554</v>
      </c>
      <c r="D8832" s="2" t="s">
        <v>555</v>
      </c>
      <c r="E8832" s="2" t="s">
        <v>145</v>
      </c>
      <c r="F8832" s="2" t="s">
        <v>170</v>
      </c>
      <c r="G8832" s="2" t="s">
        <v>824</v>
      </c>
      <c r="H8832" s="2"/>
      <c r="I8832" s="1"/>
      <c r="J8832" s="2" t="s">
        <v>616</v>
      </c>
      <c r="K8832" s="1"/>
      <c r="L8832" s="1"/>
      <c r="M8832" s="1"/>
      <c r="N8832" s="1"/>
      <c r="O8832" s="2" t="s">
        <v>9553</v>
      </c>
      <c r="P8832" s="2" t="s">
        <v>209</v>
      </c>
      <c r="Q8832" s="2" t="s">
        <v>132</v>
      </c>
      <c r="R8832" s="2" t="s">
        <v>133</v>
      </c>
      <c r="S8832" s="2" t="s">
        <v>134</v>
      </c>
      <c r="T8832" s="2" t="s">
        <v>1811</v>
      </c>
      <c r="U8832" s="2" t="s">
        <v>9554</v>
      </c>
      <c r="V8832" s="2" t="s">
        <v>713</v>
      </c>
      <c r="W8832" s="2" t="s">
        <v>141</v>
      </c>
      <c r="X8832" s="1"/>
      <c r="Y8832" s="2" t="s">
        <v>171</v>
      </c>
      <c r="Z8832" s="2" t="s">
        <v>139</v>
      </c>
      <c r="AA8832" s="2" t="s">
        <v>137</v>
      </c>
      <c r="AB8832" s="1"/>
      <c r="AC8832" s="1"/>
      <c r="AD8832" s="2" t="s">
        <v>160</v>
      </c>
      <c r="AE8832" s="1"/>
      <c r="AF8832" s="2" t="s">
        <v>150</v>
      </c>
      <c r="AG8832" s="2" t="s">
        <v>141</v>
      </c>
      <c r="AH8832" s="1"/>
      <c r="AI8832" s="1"/>
      <c r="AJ8832" s="1"/>
      <c r="AK8832" s="1"/>
      <c r="AL8832" s="1"/>
      <c r="AM8832" s="2" t="s">
        <v>9553</v>
      </c>
      <c r="AN8832" s="1"/>
      <c r="AO8832" s="1"/>
      <c r="AP8832" s="1"/>
      <c r="AQ8832" s="1"/>
      <c r="AR8832" s="1"/>
      <c r="AS8832" s="1"/>
      <c r="AT8832" s="1"/>
      <c r="AU8832" s="1"/>
      <c r="AV8832" s="2" t="s">
        <v>30</v>
      </c>
      <c r="AW8832" s="1"/>
      <c r="AX8832" s="1"/>
      <c r="AY8832" s="1"/>
      <c r="AZ8832" s="1"/>
      <c r="BA8832" s="1"/>
      <c r="BB8832" s="1"/>
      <c r="BC8832" s="1"/>
    </row>
    <row r="8833" spans="1:55" x14ac:dyDescent="0.25">
      <c r="A8833" s="2" t="s">
        <v>9550</v>
      </c>
      <c r="B8833" s="2" t="s">
        <v>550</v>
      </c>
      <c r="C8833" s="2" t="s">
        <v>554</v>
      </c>
      <c r="D8833" s="2" t="s">
        <v>555</v>
      </c>
      <c r="E8833" s="2" t="s">
        <v>145</v>
      </c>
      <c r="F8833" s="2" t="s">
        <v>170</v>
      </c>
      <c r="G8833" s="2" t="s">
        <v>824</v>
      </c>
      <c r="H8833" s="2"/>
      <c r="I8833" s="1"/>
      <c r="J8833" s="2" t="s">
        <v>616</v>
      </c>
      <c r="K8833" s="1"/>
      <c r="L8833" s="1"/>
      <c r="M8833" s="1"/>
      <c r="N8833" s="1"/>
      <c r="O8833" s="2" t="s">
        <v>251</v>
      </c>
      <c r="P8833" s="2" t="s">
        <v>209</v>
      </c>
      <c r="Q8833" s="2" t="s">
        <v>132</v>
      </c>
      <c r="R8833" s="2" t="s">
        <v>133</v>
      </c>
      <c r="S8833" s="2" t="s">
        <v>134</v>
      </c>
      <c r="T8833" s="2" t="s">
        <v>48</v>
      </c>
      <c r="U8833" s="2" t="s">
        <v>217</v>
      </c>
      <c r="V8833" s="2" t="s">
        <v>136</v>
      </c>
      <c r="W8833" s="2" t="s">
        <v>137</v>
      </c>
      <c r="X8833" s="1"/>
      <c r="Y8833" s="2" t="s">
        <v>171</v>
      </c>
      <c r="Z8833" s="2" t="s">
        <v>139</v>
      </c>
      <c r="AA8833" s="2" t="s">
        <v>137</v>
      </c>
      <c r="AB8833" s="1"/>
      <c r="AC8833" s="1"/>
      <c r="AD8833" s="2" t="s">
        <v>160</v>
      </c>
      <c r="AE8833" s="1"/>
      <c r="AF8833" s="2" t="s">
        <v>150</v>
      </c>
      <c r="AG8833" s="2" t="s">
        <v>141</v>
      </c>
      <c r="AH8833" s="1"/>
      <c r="AI8833" s="1"/>
      <c r="AJ8833" s="1"/>
      <c r="AK8833" s="1"/>
      <c r="AL8833" s="1"/>
      <c r="AM8833" s="2" t="s">
        <v>251</v>
      </c>
      <c r="AN8833" s="1"/>
      <c r="AO8833" s="1"/>
      <c r="AP8833" s="1"/>
      <c r="AQ8833" s="1"/>
      <c r="AR8833" s="1"/>
      <c r="AS8833" s="1"/>
      <c r="AT8833" s="1"/>
      <c r="AU8833" s="1"/>
      <c r="AV8833" s="2" t="s">
        <v>30</v>
      </c>
      <c r="AW8833" s="1"/>
      <c r="AX8833" s="1"/>
      <c r="AY8833" s="1"/>
      <c r="AZ8833" s="1"/>
      <c r="BA8833" s="1"/>
      <c r="BB8833" s="1"/>
      <c r="BC8833" s="1"/>
    </row>
    <row r="8834" spans="1:55" x14ac:dyDescent="0.25">
      <c r="A8834" s="2" t="s">
        <v>9550</v>
      </c>
      <c r="B8834" s="2" t="s">
        <v>550</v>
      </c>
      <c r="C8834" s="2" t="s">
        <v>554</v>
      </c>
      <c r="D8834" s="2" t="s">
        <v>555</v>
      </c>
      <c r="E8834" s="2" t="s">
        <v>145</v>
      </c>
      <c r="F8834" s="2" t="s">
        <v>170</v>
      </c>
      <c r="G8834" s="2" t="s">
        <v>824</v>
      </c>
      <c r="H8834" s="2"/>
      <c r="I8834" s="1"/>
      <c r="J8834" s="2" t="s">
        <v>616</v>
      </c>
      <c r="K8834" s="1"/>
      <c r="L8834" s="1"/>
      <c r="M8834" s="1"/>
      <c r="N8834" s="1"/>
      <c r="O8834" s="2" t="s">
        <v>558</v>
      </c>
      <c r="P8834" s="2" t="s">
        <v>209</v>
      </c>
      <c r="Q8834" s="2" t="s">
        <v>132</v>
      </c>
      <c r="R8834" s="2" t="s">
        <v>133</v>
      </c>
      <c r="S8834" s="2" t="s">
        <v>134</v>
      </c>
      <c r="T8834" s="2" t="s">
        <v>60</v>
      </c>
      <c r="U8834" s="2" t="s">
        <v>559</v>
      </c>
      <c r="V8834" s="2" t="s">
        <v>148</v>
      </c>
      <c r="W8834" s="2" t="s">
        <v>137</v>
      </c>
      <c r="X8834" s="1"/>
      <c r="Y8834" s="2" t="s">
        <v>171</v>
      </c>
      <c r="Z8834" s="2" t="s">
        <v>139</v>
      </c>
      <c r="AA8834" s="2" t="s">
        <v>137</v>
      </c>
      <c r="AB8834" s="1"/>
      <c r="AC8834" s="1"/>
      <c r="AD8834" s="2" t="s">
        <v>160</v>
      </c>
      <c r="AE8834" s="1"/>
      <c r="AF8834" s="2" t="s">
        <v>150</v>
      </c>
      <c r="AG8834" s="2" t="s">
        <v>141</v>
      </c>
      <c r="AH8834" s="1"/>
      <c r="AI8834" s="1"/>
      <c r="AJ8834" s="1"/>
      <c r="AK8834" s="1"/>
      <c r="AL8834" s="1"/>
      <c r="AM8834" s="2" t="s">
        <v>558</v>
      </c>
      <c r="AN8834" s="1"/>
      <c r="AO8834" s="1"/>
      <c r="AP8834" s="1"/>
      <c r="AQ8834" s="1"/>
      <c r="AR8834" s="1"/>
      <c r="AS8834" s="1"/>
      <c r="AT8834" s="1"/>
      <c r="AU8834" s="1"/>
      <c r="AV8834" s="2" t="s">
        <v>30</v>
      </c>
      <c r="AW8834" s="1"/>
      <c r="AX8834" s="1"/>
      <c r="AY8834" s="1"/>
      <c r="AZ8834" s="1"/>
      <c r="BA8834" s="1"/>
      <c r="BB8834" s="1"/>
      <c r="BC8834" s="1"/>
    </row>
    <row r="8835" spans="1:55" x14ac:dyDescent="0.25">
      <c r="A8835" s="2" t="s">
        <v>9550</v>
      </c>
      <c r="B8835" s="2" t="s">
        <v>550</v>
      </c>
      <c r="C8835" s="2" t="s">
        <v>554</v>
      </c>
      <c r="D8835" s="2" t="s">
        <v>555</v>
      </c>
      <c r="E8835" s="2" t="s">
        <v>145</v>
      </c>
      <c r="F8835" s="2" t="s">
        <v>170</v>
      </c>
      <c r="G8835" s="2" t="s">
        <v>824</v>
      </c>
      <c r="H8835" s="2"/>
      <c r="I8835" s="1"/>
      <c r="J8835" s="2" t="s">
        <v>616</v>
      </c>
      <c r="K8835" s="1"/>
      <c r="L8835" s="1"/>
      <c r="M8835" s="1"/>
      <c r="N8835" s="1"/>
      <c r="O8835" s="2" t="s">
        <v>9555</v>
      </c>
      <c r="P8835" s="2" t="s">
        <v>209</v>
      </c>
      <c r="Q8835" s="2" t="s">
        <v>132</v>
      </c>
      <c r="R8835" s="2" t="s">
        <v>133</v>
      </c>
      <c r="S8835" s="2" t="s">
        <v>134</v>
      </c>
      <c r="T8835" s="2" t="s">
        <v>1571</v>
      </c>
      <c r="U8835" s="2" t="s">
        <v>9226</v>
      </c>
      <c r="V8835" s="2" t="s">
        <v>1395</v>
      </c>
      <c r="W8835" s="2" t="s">
        <v>139</v>
      </c>
      <c r="X8835" s="1"/>
      <c r="Y8835" s="2" t="s">
        <v>171</v>
      </c>
      <c r="Z8835" s="2" t="s">
        <v>139</v>
      </c>
      <c r="AA8835" s="2" t="s">
        <v>137</v>
      </c>
      <c r="AB8835" s="1"/>
      <c r="AC8835" s="1"/>
      <c r="AD8835" s="2" t="s">
        <v>160</v>
      </c>
      <c r="AE8835" s="1"/>
      <c r="AF8835" s="2" t="s">
        <v>150</v>
      </c>
      <c r="AG8835" s="2" t="s">
        <v>141</v>
      </c>
      <c r="AH8835" s="1"/>
      <c r="AI8835" s="1"/>
      <c r="AJ8835" s="1"/>
      <c r="AK8835" s="1"/>
      <c r="AL8835" s="1"/>
      <c r="AM8835" s="2" t="s">
        <v>9555</v>
      </c>
      <c r="AN8835" s="1"/>
      <c r="AO8835" s="1"/>
      <c r="AP8835" s="1"/>
      <c r="AQ8835" s="1"/>
      <c r="AR8835" s="1"/>
      <c r="AS8835" s="1"/>
      <c r="AT8835" s="1"/>
      <c r="AU8835" s="1"/>
      <c r="AV8835" s="2" t="s">
        <v>30</v>
      </c>
      <c r="AW8835" s="1"/>
      <c r="AX8835" s="1"/>
      <c r="AY8835" s="1"/>
      <c r="AZ8835" s="1"/>
      <c r="BA8835" s="1"/>
      <c r="BB8835" s="1"/>
      <c r="BC8835" s="1"/>
    </row>
    <row r="8836" spans="1:55" x14ac:dyDescent="0.25">
      <c r="A8836" s="2" t="s">
        <v>9550</v>
      </c>
      <c r="B8836" s="2" t="s">
        <v>550</v>
      </c>
      <c r="C8836" s="2" t="s">
        <v>554</v>
      </c>
      <c r="D8836" s="2" t="s">
        <v>555</v>
      </c>
      <c r="E8836" s="2" t="s">
        <v>145</v>
      </c>
      <c r="F8836" s="2" t="s">
        <v>170</v>
      </c>
      <c r="G8836" s="2" t="s">
        <v>824</v>
      </c>
      <c r="H8836" s="2"/>
      <c r="I8836" s="1"/>
      <c r="J8836" s="2" t="s">
        <v>705</v>
      </c>
      <c r="K8836" s="2" t="s">
        <v>9556</v>
      </c>
      <c r="L8836" s="2" t="s">
        <v>9557</v>
      </c>
      <c r="M8836" s="1"/>
      <c r="N8836" s="1"/>
      <c r="O8836" s="1"/>
      <c r="P8836" s="1"/>
      <c r="Q8836" s="1"/>
      <c r="R8836" s="1"/>
      <c r="S8836" s="1"/>
      <c r="T8836" s="1"/>
      <c r="U8836" s="1"/>
      <c r="V8836" s="1"/>
      <c r="W8836" s="1"/>
      <c r="X8836" s="1"/>
      <c r="Y8836" s="1"/>
      <c r="Z8836" s="1"/>
      <c r="AA8836" s="1"/>
      <c r="AB8836" s="1"/>
      <c r="AC8836" s="1"/>
      <c r="AD8836" s="1"/>
      <c r="AE8836" s="1"/>
      <c r="AF8836" s="1"/>
      <c r="AG8836" s="1"/>
      <c r="AH8836" s="1"/>
      <c r="AI8836" s="1"/>
      <c r="AJ8836" s="1"/>
      <c r="AK8836" s="1"/>
      <c r="AL8836" s="1"/>
      <c r="AM8836" s="1"/>
      <c r="AN8836" s="1"/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  <c r="BC8836" s="1"/>
    </row>
    <row r="8837" spans="1:55" x14ac:dyDescent="0.25">
      <c r="A8837" s="2" t="s">
        <v>9558</v>
      </c>
      <c r="B8837" s="2" t="s">
        <v>550</v>
      </c>
      <c r="C8837" s="2" t="s">
        <v>560</v>
      </c>
      <c r="D8837" s="2" t="s">
        <v>561</v>
      </c>
      <c r="E8837" s="2" t="s">
        <v>145</v>
      </c>
      <c r="F8837" s="2" t="s">
        <v>188</v>
      </c>
      <c r="G8837" s="2" t="s">
        <v>865</v>
      </c>
      <c r="H8837" s="2"/>
      <c r="I8837" s="1"/>
      <c r="J8837" s="2" t="s">
        <v>705</v>
      </c>
      <c r="K8837" s="2" t="s">
        <v>9559</v>
      </c>
      <c r="L8837" s="1"/>
      <c r="M8837" s="1"/>
      <c r="N8837" s="1"/>
      <c r="O8837" s="1"/>
      <c r="P8837" s="1"/>
      <c r="Q8837" s="1"/>
      <c r="R8837" s="1"/>
      <c r="S8837" s="1"/>
      <c r="T8837" s="1"/>
      <c r="U8837" s="1"/>
      <c r="V8837" s="1"/>
      <c r="W8837" s="1"/>
      <c r="X8837" s="1"/>
      <c r="Y8837" s="1"/>
      <c r="Z8837" s="1"/>
      <c r="AA8837" s="1"/>
      <c r="AB8837" s="1"/>
      <c r="AC8837" s="1"/>
      <c r="AD8837" s="1"/>
      <c r="AE8837" s="1"/>
      <c r="AF8837" s="1"/>
      <c r="AG8837" s="1"/>
      <c r="AH8837" s="1"/>
      <c r="AI8837" s="1"/>
      <c r="AJ8837" s="1"/>
      <c r="AK8837" s="1"/>
      <c r="AL8837" s="1"/>
      <c r="AM8837" s="1"/>
      <c r="AN8837" s="1"/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  <c r="BC8837" s="1"/>
    </row>
    <row r="8838" spans="1:55" x14ac:dyDescent="0.25">
      <c r="A8838" s="2" t="s">
        <v>9558</v>
      </c>
      <c r="B8838" s="2" t="s">
        <v>550</v>
      </c>
      <c r="C8838" s="2" t="s">
        <v>560</v>
      </c>
      <c r="D8838" s="2" t="s">
        <v>561</v>
      </c>
      <c r="E8838" s="2" t="s">
        <v>145</v>
      </c>
      <c r="F8838" s="2" t="s">
        <v>188</v>
      </c>
      <c r="G8838" s="2" t="s">
        <v>865</v>
      </c>
      <c r="H8838" s="2"/>
      <c r="I8838" s="1"/>
      <c r="J8838" s="2" t="s">
        <v>705</v>
      </c>
      <c r="K8838" s="2" t="s">
        <v>9559</v>
      </c>
      <c r="L8838" s="1"/>
      <c r="M8838" s="1"/>
      <c r="N8838" s="1"/>
      <c r="O8838" s="1"/>
      <c r="P8838" s="1"/>
      <c r="Q8838" s="1"/>
      <c r="R8838" s="1"/>
      <c r="S8838" s="1"/>
      <c r="T8838" s="1"/>
      <c r="U8838" s="1"/>
      <c r="V8838" s="1"/>
      <c r="W8838" s="1"/>
      <c r="X8838" s="1"/>
      <c r="Y8838" s="1"/>
      <c r="Z8838" s="1"/>
      <c r="AA8838" s="1"/>
      <c r="AB8838" s="1"/>
      <c r="AC8838" s="1"/>
      <c r="AD8838" s="1"/>
      <c r="AE8838" s="1"/>
      <c r="AF8838" s="1"/>
      <c r="AG8838" s="1"/>
      <c r="AH8838" s="1"/>
      <c r="AI8838" s="1"/>
      <c r="AJ8838" s="1"/>
      <c r="AK8838" s="1"/>
      <c r="AL8838" s="1"/>
      <c r="AM8838" s="1"/>
      <c r="AN8838" s="1"/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  <c r="BC8838" s="1"/>
    </row>
    <row r="8839" spans="1:55" x14ac:dyDescent="0.25">
      <c r="A8839" s="2" t="s">
        <v>9558</v>
      </c>
      <c r="B8839" s="2" t="s">
        <v>550</v>
      </c>
      <c r="C8839" s="2" t="s">
        <v>560</v>
      </c>
      <c r="D8839" s="2" t="s">
        <v>561</v>
      </c>
      <c r="E8839" s="2" t="s">
        <v>145</v>
      </c>
      <c r="F8839" s="2" t="s">
        <v>188</v>
      </c>
      <c r="G8839" s="2" t="s">
        <v>865</v>
      </c>
      <c r="H8839" s="2"/>
      <c r="I8839" s="1"/>
      <c r="J8839" s="2" t="s">
        <v>616</v>
      </c>
      <c r="K8839" s="1"/>
      <c r="L8839" s="1"/>
      <c r="M8839" s="1"/>
      <c r="N8839" s="1"/>
      <c r="O8839" s="2" t="s">
        <v>9560</v>
      </c>
      <c r="P8839" s="2" t="s">
        <v>209</v>
      </c>
      <c r="Q8839" s="2" t="s">
        <v>132</v>
      </c>
      <c r="R8839" s="2" t="s">
        <v>133</v>
      </c>
      <c r="S8839" s="2" t="s">
        <v>134</v>
      </c>
      <c r="T8839" s="2" t="s">
        <v>1731</v>
      </c>
      <c r="U8839" s="2" t="s">
        <v>1037</v>
      </c>
      <c r="V8839" s="2" t="s">
        <v>716</v>
      </c>
      <c r="W8839" s="2" t="s">
        <v>140</v>
      </c>
      <c r="X8839" s="1"/>
      <c r="Y8839" s="1"/>
      <c r="Z8839" s="2" t="s">
        <v>139</v>
      </c>
      <c r="AA8839" s="2" t="s">
        <v>137</v>
      </c>
      <c r="AB8839" s="1"/>
      <c r="AC8839" s="2" t="s">
        <v>140</v>
      </c>
      <c r="AD8839" s="1"/>
      <c r="AE8839" s="1"/>
      <c r="AF8839" s="2" t="s">
        <v>150</v>
      </c>
      <c r="AG8839" s="2" t="s">
        <v>141</v>
      </c>
      <c r="AH8839" s="1"/>
      <c r="AI8839" s="1"/>
      <c r="AJ8839" s="2" t="s">
        <v>185</v>
      </c>
      <c r="AK8839" s="1"/>
      <c r="AL8839" s="1"/>
      <c r="AM8839" s="2" t="s">
        <v>9560</v>
      </c>
      <c r="AN8839" s="1"/>
      <c r="AO8839" s="1"/>
      <c r="AP8839" s="1"/>
      <c r="AQ8839" s="2" t="s">
        <v>35</v>
      </c>
      <c r="AR8839" s="1"/>
      <c r="AS8839" s="1"/>
      <c r="AT8839" s="1"/>
      <c r="AU8839" s="1"/>
      <c r="AV8839" s="2" t="s">
        <v>30</v>
      </c>
      <c r="AW8839" s="2" t="s">
        <v>29</v>
      </c>
      <c r="AX8839" s="1"/>
      <c r="AY8839" s="1"/>
      <c r="AZ8839" s="2" t="s">
        <v>41</v>
      </c>
      <c r="BA8839" s="1"/>
      <c r="BB8839" s="1"/>
      <c r="BC8839" s="1"/>
    </row>
    <row r="8840" spans="1:55" x14ac:dyDescent="0.25">
      <c r="A8840" s="2" t="s">
        <v>9558</v>
      </c>
      <c r="B8840" s="2" t="s">
        <v>550</v>
      </c>
      <c r="C8840" s="2" t="s">
        <v>560</v>
      </c>
      <c r="D8840" s="2" t="s">
        <v>561</v>
      </c>
      <c r="E8840" s="2" t="s">
        <v>145</v>
      </c>
      <c r="F8840" s="2" t="s">
        <v>188</v>
      </c>
      <c r="G8840" s="2" t="s">
        <v>865</v>
      </c>
      <c r="H8840" s="2"/>
      <c r="I8840" s="1"/>
      <c r="J8840" s="2" t="s">
        <v>616</v>
      </c>
      <c r="K8840" s="1"/>
      <c r="L8840" s="1"/>
      <c r="M8840" s="1"/>
      <c r="N8840" s="1"/>
      <c r="O8840" s="2" t="s">
        <v>4526</v>
      </c>
      <c r="P8840" s="2" t="s">
        <v>209</v>
      </c>
      <c r="Q8840" s="2" t="s">
        <v>132</v>
      </c>
      <c r="R8840" s="2" t="s">
        <v>133</v>
      </c>
      <c r="S8840" s="2" t="s">
        <v>134</v>
      </c>
      <c r="T8840" s="2" t="s">
        <v>1733</v>
      </c>
      <c r="U8840" s="2" t="s">
        <v>1206</v>
      </c>
      <c r="V8840" s="2" t="s">
        <v>719</v>
      </c>
      <c r="W8840" s="2" t="s">
        <v>140</v>
      </c>
      <c r="X8840" s="1"/>
      <c r="Y8840" s="1"/>
      <c r="Z8840" s="2" t="s">
        <v>139</v>
      </c>
      <c r="AA8840" s="2" t="s">
        <v>137</v>
      </c>
      <c r="AB8840" s="1"/>
      <c r="AC8840" s="2" t="s">
        <v>140</v>
      </c>
      <c r="AD8840" s="1"/>
      <c r="AE8840" s="1"/>
      <c r="AF8840" s="2" t="s">
        <v>150</v>
      </c>
      <c r="AG8840" s="2" t="s">
        <v>141</v>
      </c>
      <c r="AH8840" s="1"/>
      <c r="AI8840" s="1"/>
      <c r="AJ8840" s="2" t="s">
        <v>185</v>
      </c>
      <c r="AK8840" s="1"/>
      <c r="AL8840" s="1"/>
      <c r="AM8840" s="2" t="s">
        <v>4526</v>
      </c>
      <c r="AN8840" s="1"/>
      <c r="AO8840" s="1"/>
      <c r="AP8840" s="1"/>
      <c r="AQ8840" s="2" t="s">
        <v>35</v>
      </c>
      <c r="AR8840" s="1"/>
      <c r="AS8840" s="1"/>
      <c r="AT8840" s="1"/>
      <c r="AU8840" s="1"/>
      <c r="AV8840" s="2" t="s">
        <v>30</v>
      </c>
      <c r="AW8840" s="2" t="s">
        <v>29</v>
      </c>
      <c r="AX8840" s="1"/>
      <c r="AY8840" s="1"/>
      <c r="AZ8840" s="2" t="s">
        <v>41</v>
      </c>
      <c r="BA8840" s="1"/>
      <c r="BB8840" s="1"/>
      <c r="BC8840" s="1"/>
    </row>
    <row r="8841" spans="1:55" x14ac:dyDescent="0.25">
      <c r="A8841" s="2" t="s">
        <v>9558</v>
      </c>
      <c r="B8841" s="2" t="s">
        <v>550</v>
      </c>
      <c r="C8841" s="2" t="s">
        <v>560</v>
      </c>
      <c r="D8841" s="2" t="s">
        <v>561</v>
      </c>
      <c r="E8841" s="2" t="s">
        <v>145</v>
      </c>
      <c r="F8841" s="2" t="s">
        <v>188</v>
      </c>
      <c r="G8841" s="2" t="s">
        <v>865</v>
      </c>
      <c r="H8841" s="2"/>
      <c r="I8841" s="1"/>
      <c r="J8841" s="2" t="s">
        <v>616</v>
      </c>
      <c r="K8841" s="1"/>
      <c r="L8841" s="1"/>
      <c r="M8841" s="1"/>
      <c r="N8841" s="1"/>
      <c r="O8841" s="2" t="s">
        <v>238</v>
      </c>
      <c r="P8841" s="2" t="s">
        <v>209</v>
      </c>
      <c r="Q8841" s="2" t="s">
        <v>132</v>
      </c>
      <c r="R8841" s="2" t="s">
        <v>133</v>
      </c>
      <c r="S8841" s="2" t="s">
        <v>134</v>
      </c>
      <c r="T8841" s="2" t="s">
        <v>48</v>
      </c>
      <c r="U8841" s="2" t="s">
        <v>673</v>
      </c>
      <c r="V8841" s="2" t="s">
        <v>136</v>
      </c>
      <c r="W8841" s="2" t="s">
        <v>137</v>
      </c>
      <c r="X8841" s="1"/>
      <c r="Y8841" s="1"/>
      <c r="Z8841" s="2" t="s">
        <v>139</v>
      </c>
      <c r="AA8841" s="2" t="s">
        <v>137</v>
      </c>
      <c r="AB8841" s="1"/>
      <c r="AC8841" s="2" t="s">
        <v>140</v>
      </c>
      <c r="AD8841" s="1"/>
      <c r="AE8841" s="1"/>
      <c r="AF8841" s="2" t="s">
        <v>150</v>
      </c>
      <c r="AG8841" s="2" t="s">
        <v>141</v>
      </c>
      <c r="AH8841" s="1"/>
      <c r="AI8841" s="1"/>
      <c r="AJ8841" s="2" t="s">
        <v>185</v>
      </c>
      <c r="AK8841" s="1"/>
      <c r="AL8841" s="1"/>
      <c r="AM8841" s="2" t="s">
        <v>238</v>
      </c>
      <c r="AN8841" s="1"/>
      <c r="AO8841" s="1"/>
      <c r="AP8841" s="1"/>
      <c r="AQ8841" s="2" t="s">
        <v>35</v>
      </c>
      <c r="AR8841" s="1"/>
      <c r="AS8841" s="1"/>
      <c r="AT8841" s="1"/>
      <c r="AU8841" s="1"/>
      <c r="AV8841" s="2" t="s">
        <v>30</v>
      </c>
      <c r="AW8841" s="2" t="s">
        <v>29</v>
      </c>
      <c r="AX8841" s="1"/>
      <c r="AY8841" s="1"/>
      <c r="AZ8841" s="2" t="s">
        <v>41</v>
      </c>
      <c r="BA8841" s="1"/>
      <c r="BB8841" s="1"/>
      <c r="BC8841" s="1"/>
    </row>
    <row r="8842" spans="1:55" x14ac:dyDescent="0.25">
      <c r="A8842" s="2" t="s">
        <v>9558</v>
      </c>
      <c r="B8842" s="2" t="s">
        <v>550</v>
      </c>
      <c r="C8842" s="2" t="s">
        <v>560</v>
      </c>
      <c r="D8842" s="2" t="s">
        <v>561</v>
      </c>
      <c r="E8842" s="2" t="s">
        <v>145</v>
      </c>
      <c r="F8842" s="2" t="s">
        <v>188</v>
      </c>
      <c r="G8842" s="2" t="s">
        <v>865</v>
      </c>
      <c r="H8842" s="2"/>
      <c r="I8842" s="1"/>
      <c r="J8842" s="2" t="s">
        <v>616</v>
      </c>
      <c r="K8842" s="1"/>
      <c r="L8842" s="1"/>
      <c r="M8842" s="1"/>
      <c r="N8842" s="1"/>
      <c r="O8842" s="2" t="s">
        <v>9561</v>
      </c>
      <c r="P8842" s="2" t="s">
        <v>209</v>
      </c>
      <c r="Q8842" s="2" t="s">
        <v>132</v>
      </c>
      <c r="R8842" s="2" t="s">
        <v>133</v>
      </c>
      <c r="S8842" s="2" t="s">
        <v>134</v>
      </c>
      <c r="T8842" s="2" t="s">
        <v>9562</v>
      </c>
      <c r="U8842" s="2" t="s">
        <v>9563</v>
      </c>
      <c r="V8842" s="2" t="s">
        <v>2250</v>
      </c>
      <c r="W8842" s="2" t="s">
        <v>185</v>
      </c>
      <c r="X8842" s="1"/>
      <c r="Y8842" s="1"/>
      <c r="Z8842" s="2" t="s">
        <v>139</v>
      </c>
      <c r="AA8842" s="2" t="s">
        <v>137</v>
      </c>
      <c r="AB8842" s="1"/>
      <c r="AC8842" s="2" t="s">
        <v>140</v>
      </c>
      <c r="AD8842" s="1"/>
      <c r="AE8842" s="1"/>
      <c r="AF8842" s="2" t="s">
        <v>150</v>
      </c>
      <c r="AG8842" s="2" t="s">
        <v>141</v>
      </c>
      <c r="AH8842" s="1"/>
      <c r="AI8842" s="1"/>
      <c r="AJ8842" s="2" t="s">
        <v>185</v>
      </c>
      <c r="AK8842" s="1"/>
      <c r="AL8842" s="1"/>
      <c r="AM8842" s="2" t="s">
        <v>9561</v>
      </c>
      <c r="AN8842" s="1"/>
      <c r="AO8842" s="1"/>
      <c r="AP8842" s="1"/>
      <c r="AQ8842" s="2" t="s">
        <v>35</v>
      </c>
      <c r="AR8842" s="1"/>
      <c r="AS8842" s="1"/>
      <c r="AT8842" s="1"/>
      <c r="AU8842" s="1"/>
      <c r="AV8842" s="2" t="s">
        <v>30</v>
      </c>
      <c r="AW8842" s="2" t="s">
        <v>29</v>
      </c>
      <c r="AX8842" s="1"/>
      <c r="AY8842" s="1"/>
      <c r="AZ8842" s="2" t="s">
        <v>41</v>
      </c>
      <c r="BA8842" s="1"/>
      <c r="BB8842" s="1"/>
      <c r="BC8842" s="1"/>
    </row>
    <row r="8843" spans="1:55" x14ac:dyDescent="0.25">
      <c r="A8843" s="2" t="s">
        <v>9558</v>
      </c>
      <c r="B8843" s="2" t="s">
        <v>550</v>
      </c>
      <c r="C8843" s="2" t="s">
        <v>560</v>
      </c>
      <c r="D8843" s="2" t="s">
        <v>561</v>
      </c>
      <c r="E8843" s="2" t="s">
        <v>145</v>
      </c>
      <c r="F8843" s="2" t="s">
        <v>188</v>
      </c>
      <c r="G8843" s="2" t="s">
        <v>865</v>
      </c>
      <c r="H8843" s="2"/>
      <c r="I8843" s="1"/>
      <c r="J8843" s="2" t="s">
        <v>616</v>
      </c>
      <c r="K8843" s="1"/>
      <c r="L8843" s="1"/>
      <c r="M8843" s="1"/>
      <c r="N8843" s="1"/>
      <c r="O8843" s="2" t="s">
        <v>9564</v>
      </c>
      <c r="P8843" s="1"/>
      <c r="Q8843" s="2" t="s">
        <v>132</v>
      </c>
      <c r="R8843" s="2" t="s">
        <v>133</v>
      </c>
      <c r="S8843" s="2" t="s">
        <v>134</v>
      </c>
      <c r="T8843" s="1"/>
      <c r="U8843" s="2" t="s">
        <v>9077</v>
      </c>
      <c r="V8843" s="2" t="s">
        <v>1603</v>
      </c>
      <c r="W8843" s="2" t="s">
        <v>150</v>
      </c>
      <c r="X8843" s="1"/>
      <c r="Y8843" s="1"/>
      <c r="Z8843" s="2" t="s">
        <v>139</v>
      </c>
      <c r="AA8843" s="2" t="s">
        <v>137</v>
      </c>
      <c r="AB8843" s="1"/>
      <c r="AC8843" s="2" t="s">
        <v>140</v>
      </c>
      <c r="AD8843" s="1"/>
      <c r="AE8843" s="1"/>
      <c r="AF8843" s="2" t="s">
        <v>150</v>
      </c>
      <c r="AG8843" s="2" t="s">
        <v>141</v>
      </c>
      <c r="AH8843" s="1"/>
      <c r="AI8843" s="1"/>
      <c r="AJ8843" s="2" t="s">
        <v>185</v>
      </c>
      <c r="AK8843" s="1"/>
      <c r="AL8843" s="1"/>
      <c r="AM8843" s="2" t="s">
        <v>9564</v>
      </c>
      <c r="AN8843" s="1"/>
      <c r="AO8843" s="1"/>
      <c r="AP8843" s="1"/>
      <c r="AQ8843" s="2" t="s">
        <v>35</v>
      </c>
      <c r="AR8843" s="1"/>
      <c r="AS8843" s="1"/>
      <c r="AT8843" s="1"/>
      <c r="AU8843" s="1"/>
      <c r="AV8843" s="1"/>
      <c r="AW8843" s="2" t="s">
        <v>29</v>
      </c>
      <c r="AX8843" s="1"/>
      <c r="AY8843" s="1"/>
      <c r="AZ8843" s="2" t="s">
        <v>41</v>
      </c>
      <c r="BA8843" s="1"/>
      <c r="BB8843" s="1"/>
      <c r="BC8843" s="1"/>
    </row>
    <row r="8844" spans="1:55" x14ac:dyDescent="0.25">
      <c r="A8844" s="2" t="s">
        <v>9558</v>
      </c>
      <c r="B8844" s="2" t="s">
        <v>550</v>
      </c>
      <c r="C8844" s="2" t="s">
        <v>560</v>
      </c>
      <c r="D8844" s="2" t="s">
        <v>561</v>
      </c>
      <c r="E8844" s="2" t="s">
        <v>145</v>
      </c>
      <c r="F8844" s="2" t="s">
        <v>188</v>
      </c>
      <c r="G8844" s="2" t="s">
        <v>865</v>
      </c>
      <c r="H8844" s="2"/>
      <c r="I8844" s="1"/>
      <c r="J8844" s="2" t="s">
        <v>616</v>
      </c>
      <c r="K8844" s="1"/>
      <c r="L8844" s="1"/>
      <c r="M8844" s="1"/>
      <c r="N8844" s="1"/>
      <c r="O8844" s="2" t="s">
        <v>779</v>
      </c>
      <c r="P8844" s="1"/>
      <c r="Q8844" s="2" t="s">
        <v>132</v>
      </c>
      <c r="R8844" s="1"/>
      <c r="S8844" s="2" t="s">
        <v>134</v>
      </c>
      <c r="T8844" s="1"/>
      <c r="U8844" s="2" t="s">
        <v>780</v>
      </c>
      <c r="V8844" s="1"/>
      <c r="W8844" s="2" t="s">
        <v>139</v>
      </c>
      <c r="X8844" s="1"/>
      <c r="Y8844" s="1"/>
      <c r="Z8844" s="2" t="s">
        <v>139</v>
      </c>
      <c r="AA8844" s="2" t="s">
        <v>137</v>
      </c>
      <c r="AB8844" s="1"/>
      <c r="AC8844" s="2" t="s">
        <v>140</v>
      </c>
      <c r="AD8844" s="1"/>
      <c r="AE8844" s="1"/>
      <c r="AF8844" s="2" t="s">
        <v>150</v>
      </c>
      <c r="AG8844" s="2" t="s">
        <v>141</v>
      </c>
      <c r="AH8844" s="1"/>
      <c r="AI8844" s="1"/>
      <c r="AJ8844" s="2" t="s">
        <v>185</v>
      </c>
      <c r="AK8844" s="1"/>
      <c r="AL8844" s="1"/>
      <c r="AM8844" s="2" t="s">
        <v>779</v>
      </c>
      <c r="AN8844" s="1"/>
      <c r="AO8844" s="1"/>
      <c r="AP8844" s="1"/>
      <c r="AQ8844" s="2" t="s">
        <v>35</v>
      </c>
      <c r="AR8844" s="1"/>
      <c r="AS8844" s="1"/>
      <c r="AT8844" s="1"/>
      <c r="AU8844" s="1"/>
      <c r="AV8844" s="2" t="s">
        <v>30</v>
      </c>
      <c r="AW8844" s="2" t="s">
        <v>29</v>
      </c>
      <c r="AX8844" s="1"/>
      <c r="AY8844" s="1"/>
      <c r="AZ8844" s="1"/>
      <c r="BA8844" s="1"/>
      <c r="BB8844" s="1"/>
      <c r="BC8844" s="1"/>
    </row>
    <row r="8845" spans="1:55" x14ac:dyDescent="0.25">
      <c r="A8845" s="2" t="s">
        <v>9558</v>
      </c>
      <c r="B8845" s="2" t="s">
        <v>550</v>
      </c>
      <c r="C8845" s="2" t="s">
        <v>560</v>
      </c>
      <c r="D8845" s="2" t="s">
        <v>561</v>
      </c>
      <c r="E8845" s="2" t="s">
        <v>145</v>
      </c>
      <c r="F8845" s="2" t="s">
        <v>188</v>
      </c>
      <c r="G8845" s="2" t="s">
        <v>865</v>
      </c>
      <c r="H8845" s="2"/>
      <c r="I8845" s="1"/>
      <c r="J8845" s="2" t="s">
        <v>616</v>
      </c>
      <c r="K8845" s="1"/>
      <c r="L8845" s="1"/>
      <c r="M8845" s="1"/>
      <c r="N8845" s="1"/>
      <c r="O8845" s="2" t="s">
        <v>9565</v>
      </c>
      <c r="P8845" s="1"/>
      <c r="Q8845" s="2" t="s">
        <v>132</v>
      </c>
      <c r="R8845" s="2" t="s">
        <v>133</v>
      </c>
      <c r="S8845" s="2" t="s">
        <v>134</v>
      </c>
      <c r="T8845" s="1"/>
      <c r="U8845" s="2" t="s">
        <v>9566</v>
      </c>
      <c r="V8845" s="2" t="s">
        <v>798</v>
      </c>
      <c r="W8845" s="2" t="s">
        <v>139</v>
      </c>
      <c r="X8845" s="1"/>
      <c r="Y8845" s="1"/>
      <c r="Z8845" s="2" t="s">
        <v>139</v>
      </c>
      <c r="AA8845" s="2" t="s">
        <v>137</v>
      </c>
      <c r="AB8845" s="1"/>
      <c r="AC8845" s="2" t="s">
        <v>140</v>
      </c>
      <c r="AD8845" s="1"/>
      <c r="AE8845" s="1"/>
      <c r="AF8845" s="2" t="s">
        <v>150</v>
      </c>
      <c r="AG8845" s="2" t="s">
        <v>141</v>
      </c>
      <c r="AH8845" s="1"/>
      <c r="AI8845" s="1"/>
      <c r="AJ8845" s="2" t="s">
        <v>185</v>
      </c>
      <c r="AK8845" s="1"/>
      <c r="AL8845" s="1"/>
      <c r="AM8845" s="2" t="s">
        <v>9565</v>
      </c>
      <c r="AN8845" s="1"/>
      <c r="AO8845" s="1"/>
      <c r="AP8845" s="1"/>
      <c r="AQ8845" s="2" t="s">
        <v>35</v>
      </c>
      <c r="AR8845" s="1"/>
      <c r="AS8845" s="1"/>
      <c r="AT8845" s="1"/>
      <c r="AU8845" s="1"/>
      <c r="AV8845" s="2" t="s">
        <v>30</v>
      </c>
      <c r="AW8845" s="2" t="s">
        <v>29</v>
      </c>
      <c r="AX8845" s="1"/>
      <c r="AY8845" s="1"/>
      <c r="AZ8845" s="2" t="s">
        <v>41</v>
      </c>
      <c r="BA8845" s="1"/>
      <c r="BB8845" s="1"/>
      <c r="BC8845" s="1"/>
    </row>
    <row r="8846" spans="1:55" x14ac:dyDescent="0.25">
      <c r="A8846" s="2" t="s">
        <v>9558</v>
      </c>
      <c r="B8846" s="2" t="s">
        <v>550</v>
      </c>
      <c r="C8846" s="2" t="s">
        <v>560</v>
      </c>
      <c r="D8846" s="2" t="s">
        <v>561</v>
      </c>
      <c r="E8846" s="2" t="s">
        <v>145</v>
      </c>
      <c r="F8846" s="2" t="s">
        <v>188</v>
      </c>
      <c r="G8846" s="2" t="s">
        <v>865</v>
      </c>
      <c r="H8846" s="2"/>
      <c r="I8846" s="1"/>
      <c r="J8846" s="2" t="s">
        <v>616</v>
      </c>
      <c r="K8846" s="1"/>
      <c r="L8846" s="1"/>
      <c r="M8846" s="1"/>
      <c r="N8846" s="1"/>
      <c r="O8846" s="2" t="s">
        <v>1269</v>
      </c>
      <c r="P8846" s="1"/>
      <c r="Q8846" s="2" t="s">
        <v>132</v>
      </c>
      <c r="R8846" s="1"/>
      <c r="S8846" s="2" t="s">
        <v>134</v>
      </c>
      <c r="T8846" s="1"/>
      <c r="U8846" s="2" t="s">
        <v>1270</v>
      </c>
      <c r="V8846" s="1"/>
      <c r="W8846" s="2" t="s">
        <v>150</v>
      </c>
      <c r="X8846" s="1"/>
      <c r="Y8846" s="1"/>
      <c r="Z8846" s="2" t="s">
        <v>139</v>
      </c>
      <c r="AA8846" s="2" t="s">
        <v>137</v>
      </c>
      <c r="AB8846" s="1"/>
      <c r="AC8846" s="2" t="s">
        <v>140</v>
      </c>
      <c r="AD8846" s="1"/>
      <c r="AE8846" s="1"/>
      <c r="AF8846" s="2" t="s">
        <v>150</v>
      </c>
      <c r="AG8846" s="2" t="s">
        <v>141</v>
      </c>
      <c r="AH8846" s="1"/>
      <c r="AI8846" s="1"/>
      <c r="AJ8846" s="2" t="s">
        <v>185</v>
      </c>
      <c r="AK8846" s="1"/>
      <c r="AL8846" s="1"/>
      <c r="AM8846" s="2" t="s">
        <v>1269</v>
      </c>
      <c r="AN8846" s="1"/>
      <c r="AO8846" s="1"/>
      <c r="AP8846" s="1"/>
      <c r="AQ8846" s="2" t="s">
        <v>35</v>
      </c>
      <c r="AR8846" s="1"/>
      <c r="AS8846" s="1"/>
      <c r="AT8846" s="1"/>
      <c r="AU8846" s="1"/>
      <c r="AV8846" s="1"/>
      <c r="AW8846" s="2" t="s">
        <v>29</v>
      </c>
      <c r="AX8846" s="1"/>
      <c r="AY8846" s="1"/>
      <c r="AZ8846" s="2" t="s">
        <v>41</v>
      </c>
      <c r="BA8846" s="1"/>
      <c r="BB8846" s="1"/>
      <c r="BC8846" s="1"/>
    </row>
    <row r="8847" spans="1:55" x14ac:dyDescent="0.25">
      <c r="A8847" s="2" t="s">
        <v>9558</v>
      </c>
      <c r="B8847" s="2" t="s">
        <v>550</v>
      </c>
      <c r="C8847" s="2" t="s">
        <v>560</v>
      </c>
      <c r="D8847" s="2" t="s">
        <v>561</v>
      </c>
      <c r="E8847" s="2" t="s">
        <v>145</v>
      </c>
      <c r="F8847" s="2" t="s">
        <v>188</v>
      </c>
      <c r="G8847" s="2" t="s">
        <v>865</v>
      </c>
      <c r="H8847" s="2"/>
      <c r="I8847" s="1"/>
      <c r="J8847" s="2" t="s">
        <v>616</v>
      </c>
      <c r="K8847" s="1"/>
      <c r="L8847" s="1"/>
      <c r="M8847" s="1"/>
      <c r="N8847" s="1"/>
      <c r="O8847" s="2" t="s">
        <v>1810</v>
      </c>
      <c r="P8847" s="2" t="s">
        <v>209</v>
      </c>
      <c r="Q8847" s="2" t="s">
        <v>132</v>
      </c>
      <c r="R8847" s="2" t="s">
        <v>133</v>
      </c>
      <c r="S8847" s="2" t="s">
        <v>134</v>
      </c>
      <c r="T8847" s="2" t="s">
        <v>1811</v>
      </c>
      <c r="U8847" s="2" t="s">
        <v>1812</v>
      </c>
      <c r="V8847" s="2" t="s">
        <v>713</v>
      </c>
      <c r="W8847" s="2" t="s">
        <v>141</v>
      </c>
      <c r="X8847" s="1"/>
      <c r="Y8847" s="1"/>
      <c r="Z8847" s="2" t="s">
        <v>139</v>
      </c>
      <c r="AA8847" s="2" t="s">
        <v>137</v>
      </c>
      <c r="AB8847" s="1"/>
      <c r="AC8847" s="2" t="s">
        <v>140</v>
      </c>
      <c r="AD8847" s="1"/>
      <c r="AE8847" s="1"/>
      <c r="AF8847" s="2" t="s">
        <v>150</v>
      </c>
      <c r="AG8847" s="2" t="s">
        <v>141</v>
      </c>
      <c r="AH8847" s="1"/>
      <c r="AI8847" s="1"/>
      <c r="AJ8847" s="2" t="s">
        <v>185</v>
      </c>
      <c r="AK8847" s="1"/>
      <c r="AL8847" s="1"/>
      <c r="AM8847" s="2" t="s">
        <v>1810</v>
      </c>
      <c r="AN8847" s="1"/>
      <c r="AO8847" s="1"/>
      <c r="AP8847" s="1"/>
      <c r="AQ8847" s="2" t="s">
        <v>35</v>
      </c>
      <c r="AR8847" s="1"/>
      <c r="AS8847" s="1"/>
      <c r="AT8847" s="1"/>
      <c r="AU8847" s="1"/>
      <c r="AV8847" s="2" t="s">
        <v>30</v>
      </c>
      <c r="AW8847" s="2" t="s">
        <v>29</v>
      </c>
      <c r="AX8847" s="1"/>
      <c r="AY8847" s="1"/>
      <c r="AZ8847" s="2" t="s">
        <v>41</v>
      </c>
      <c r="BA8847" s="1"/>
      <c r="BB8847" s="1"/>
      <c r="BC8847" s="1"/>
    </row>
    <row r="8848" spans="1:55" x14ac:dyDescent="0.25">
      <c r="A8848" s="2" t="s">
        <v>9567</v>
      </c>
      <c r="B8848" s="2" t="s">
        <v>550</v>
      </c>
      <c r="C8848" s="2" t="s">
        <v>9568</v>
      </c>
      <c r="D8848" s="2" t="s">
        <v>9569</v>
      </c>
      <c r="E8848" s="1"/>
      <c r="F8848" s="2" t="s">
        <v>9570</v>
      </c>
      <c r="G8848" s="2" t="s">
        <v>3789</v>
      </c>
      <c r="H8848" s="2"/>
      <c r="I8848" s="1"/>
      <c r="J8848" s="2">
        <v>2</v>
      </c>
      <c r="K8848" s="1"/>
      <c r="L8848" s="2" t="s">
        <v>9571</v>
      </c>
      <c r="M8848" s="1"/>
      <c r="N8848" s="1"/>
      <c r="O8848" s="1"/>
      <c r="P8848" s="1"/>
      <c r="Q8848" s="1"/>
      <c r="R8848" s="1"/>
      <c r="S8848" s="1"/>
      <c r="T8848" s="1"/>
      <c r="U8848" s="1"/>
      <c r="V8848" s="1"/>
      <c r="W8848" s="1"/>
      <c r="X8848" s="1"/>
      <c r="Y8848" s="1"/>
      <c r="Z8848" s="1"/>
      <c r="AA8848" s="1"/>
      <c r="AB8848" s="1"/>
      <c r="AC8848" s="1"/>
      <c r="AD8848" s="1"/>
      <c r="AE8848" s="1"/>
      <c r="AF8848" s="1"/>
      <c r="AG8848" s="1"/>
      <c r="AH8848" s="1"/>
      <c r="AI8848" s="1"/>
      <c r="AJ8848" s="1"/>
      <c r="AK8848" s="1"/>
      <c r="AL8848" s="1"/>
      <c r="AM8848" s="1"/>
      <c r="AN8848" s="1"/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  <c r="BC8848" s="1"/>
    </row>
    <row r="8849" spans="1:55" x14ac:dyDescent="0.25">
      <c r="A8849" s="2" t="s">
        <v>9567</v>
      </c>
      <c r="B8849" s="2" t="s">
        <v>550</v>
      </c>
      <c r="C8849" s="2" t="s">
        <v>9568</v>
      </c>
      <c r="D8849" s="2" t="s">
        <v>9569</v>
      </c>
      <c r="E8849" s="1"/>
      <c r="F8849" s="2" t="s">
        <v>9570</v>
      </c>
      <c r="G8849" s="2" t="s">
        <v>3789</v>
      </c>
      <c r="H8849" s="2"/>
      <c r="I8849" s="1"/>
      <c r="J8849" s="2">
        <v>2</v>
      </c>
      <c r="K8849" s="1"/>
      <c r="L8849" s="2" t="s">
        <v>9572</v>
      </c>
      <c r="M8849" s="1"/>
      <c r="N8849" s="1"/>
      <c r="O8849" s="1"/>
      <c r="P8849" s="1"/>
      <c r="Q8849" s="1"/>
      <c r="R8849" s="1"/>
      <c r="S8849" s="1"/>
      <c r="T8849" s="1"/>
      <c r="U8849" s="1"/>
      <c r="V8849" s="1"/>
      <c r="W8849" s="1"/>
      <c r="X8849" s="1"/>
      <c r="Y8849" s="1"/>
      <c r="Z8849" s="1"/>
      <c r="AA8849" s="1"/>
      <c r="AB8849" s="1"/>
      <c r="AC8849" s="1"/>
      <c r="AD8849" s="1"/>
      <c r="AE8849" s="1"/>
      <c r="AF8849" s="1"/>
      <c r="AG8849" s="1"/>
      <c r="AH8849" s="1"/>
      <c r="AI8849" s="1"/>
      <c r="AJ8849" s="1"/>
      <c r="AK8849" s="1"/>
      <c r="AL8849" s="1"/>
      <c r="AM8849" s="1"/>
      <c r="AN8849" s="1"/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  <c r="BC8849" s="1"/>
    </row>
    <row r="8850" spans="1:55" x14ac:dyDescent="0.25">
      <c r="A8850" s="2" t="s">
        <v>9573</v>
      </c>
      <c r="B8850" s="2" t="s">
        <v>550</v>
      </c>
      <c r="C8850" s="2" t="s">
        <v>562</v>
      </c>
      <c r="D8850" s="2" t="s">
        <v>563</v>
      </c>
      <c r="E8850" s="2" t="s">
        <v>145</v>
      </c>
      <c r="F8850" s="2" t="s">
        <v>180</v>
      </c>
      <c r="G8850" s="2" t="s">
        <v>1023</v>
      </c>
      <c r="H8850" s="2"/>
      <c r="I8850" s="1"/>
      <c r="J8850" s="2" t="s">
        <v>705</v>
      </c>
      <c r="K8850" s="2" t="s">
        <v>9574</v>
      </c>
      <c r="L8850" s="1"/>
      <c r="M8850" s="1"/>
      <c r="N8850" s="1"/>
      <c r="O8850" s="1"/>
      <c r="P8850" s="1"/>
      <c r="Q8850" s="1"/>
      <c r="R8850" s="1"/>
      <c r="S8850" s="1"/>
      <c r="T8850" s="1"/>
      <c r="U8850" s="1"/>
      <c r="V8850" s="1"/>
      <c r="W8850" s="1"/>
      <c r="X8850" s="1"/>
      <c r="Y8850" s="1"/>
      <c r="Z8850" s="1"/>
      <c r="AA8850" s="1"/>
      <c r="AB8850" s="1"/>
      <c r="AC8850" s="1"/>
      <c r="AD8850" s="1"/>
      <c r="AE8850" s="1"/>
      <c r="AF8850" s="1"/>
      <c r="AG8850" s="1"/>
      <c r="AH8850" s="1"/>
      <c r="AI8850" s="1"/>
      <c r="AJ8850" s="1"/>
      <c r="AK8850" s="1"/>
      <c r="AL8850" s="1"/>
      <c r="AM8850" s="1"/>
      <c r="AN8850" s="1"/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  <c r="BC8850" s="1"/>
    </row>
    <row r="8851" spans="1:55" x14ac:dyDescent="0.25">
      <c r="A8851" s="2" t="s">
        <v>9573</v>
      </c>
      <c r="B8851" s="2" t="s">
        <v>550</v>
      </c>
      <c r="C8851" s="2" t="s">
        <v>562</v>
      </c>
      <c r="D8851" s="2" t="s">
        <v>563</v>
      </c>
      <c r="E8851" s="2" t="s">
        <v>145</v>
      </c>
      <c r="F8851" s="2" t="s">
        <v>180</v>
      </c>
      <c r="G8851" s="2" t="s">
        <v>1023</v>
      </c>
      <c r="H8851" s="2"/>
      <c r="I8851" s="1"/>
      <c r="J8851" s="2" t="s">
        <v>705</v>
      </c>
      <c r="K8851" s="2" t="s">
        <v>5330</v>
      </c>
      <c r="L8851" s="2" t="s">
        <v>9575</v>
      </c>
      <c r="M8851" s="1"/>
      <c r="N8851" s="1"/>
      <c r="O8851" s="1"/>
      <c r="P8851" s="1"/>
      <c r="Q8851" s="1"/>
      <c r="R8851" s="1"/>
      <c r="S8851" s="1"/>
      <c r="T8851" s="1"/>
      <c r="U8851" s="1"/>
      <c r="V8851" s="1"/>
      <c r="W8851" s="1"/>
      <c r="X8851" s="1"/>
      <c r="Y8851" s="1"/>
      <c r="Z8851" s="1"/>
      <c r="AA8851" s="1"/>
      <c r="AB8851" s="1"/>
      <c r="AC8851" s="1"/>
      <c r="AD8851" s="1"/>
      <c r="AE8851" s="1"/>
      <c r="AF8851" s="1"/>
      <c r="AG8851" s="1"/>
      <c r="AH8851" s="1"/>
      <c r="AI8851" s="1"/>
      <c r="AJ8851" s="1"/>
      <c r="AK8851" s="1"/>
      <c r="AL8851" s="1"/>
      <c r="AM8851" s="1"/>
      <c r="AN8851" s="1"/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  <c r="BC8851" s="1"/>
    </row>
    <row r="8852" spans="1:55" x14ac:dyDescent="0.25">
      <c r="A8852" s="2" t="s">
        <v>9573</v>
      </c>
      <c r="B8852" s="2" t="s">
        <v>550</v>
      </c>
      <c r="C8852" s="2" t="s">
        <v>562</v>
      </c>
      <c r="D8852" s="2" t="s">
        <v>563</v>
      </c>
      <c r="E8852" s="2" t="s">
        <v>145</v>
      </c>
      <c r="F8852" s="2" t="s">
        <v>180</v>
      </c>
      <c r="G8852" s="2" t="s">
        <v>1023</v>
      </c>
      <c r="H8852" s="2"/>
      <c r="I8852" s="1"/>
      <c r="J8852" s="2" t="s">
        <v>616</v>
      </c>
      <c r="K8852" s="1"/>
      <c r="L8852" s="1"/>
      <c r="M8852" s="1"/>
      <c r="N8852" s="1"/>
      <c r="O8852" s="2" t="s">
        <v>1264</v>
      </c>
      <c r="P8852" s="1"/>
      <c r="Q8852" s="2" t="s">
        <v>132</v>
      </c>
      <c r="R8852" s="1"/>
      <c r="S8852" s="2" t="s">
        <v>134</v>
      </c>
      <c r="T8852" s="1"/>
      <c r="U8852" s="2" t="s">
        <v>1265</v>
      </c>
      <c r="V8852" s="1"/>
      <c r="W8852" s="2" t="s">
        <v>139</v>
      </c>
      <c r="X8852" s="1"/>
      <c r="Y8852" s="2" t="s">
        <v>171</v>
      </c>
      <c r="Z8852" s="2" t="s">
        <v>139</v>
      </c>
      <c r="AA8852" s="2" t="s">
        <v>137</v>
      </c>
      <c r="AB8852" s="1"/>
      <c r="AC8852" s="2" t="s">
        <v>140</v>
      </c>
      <c r="AD8852" s="2" t="s">
        <v>160</v>
      </c>
      <c r="AE8852" s="2" t="s">
        <v>149</v>
      </c>
      <c r="AF8852" s="2" t="s">
        <v>150</v>
      </c>
      <c r="AG8852" s="2" t="s">
        <v>141</v>
      </c>
      <c r="AH8852" s="1"/>
      <c r="AI8852" s="1"/>
      <c r="AJ8852" s="2" t="s">
        <v>185</v>
      </c>
      <c r="AK8852" s="1"/>
      <c r="AL8852" s="1"/>
      <c r="AM8852" s="2" t="s">
        <v>1264</v>
      </c>
      <c r="AN8852" s="1"/>
      <c r="AO8852" s="1"/>
      <c r="AP8852" s="1"/>
      <c r="AQ8852" s="2" t="s">
        <v>35</v>
      </c>
      <c r="AR8852" s="1"/>
      <c r="AS8852" s="1"/>
      <c r="AT8852" s="1"/>
      <c r="AU8852" s="1"/>
      <c r="AV8852" s="1"/>
      <c r="AW8852" s="2" t="s">
        <v>29</v>
      </c>
      <c r="AX8852" s="1"/>
      <c r="AY8852" s="1"/>
      <c r="AZ8852" s="1"/>
      <c r="BA8852" s="1"/>
      <c r="BB8852" s="1"/>
      <c r="BC8852" s="1"/>
    </row>
    <row r="8853" spans="1:55" x14ac:dyDescent="0.25">
      <c r="A8853" s="2" t="s">
        <v>9573</v>
      </c>
      <c r="B8853" s="2" t="s">
        <v>550</v>
      </c>
      <c r="C8853" s="2" t="s">
        <v>562</v>
      </c>
      <c r="D8853" s="2" t="s">
        <v>563</v>
      </c>
      <c r="E8853" s="2" t="s">
        <v>145</v>
      </c>
      <c r="F8853" s="2" t="s">
        <v>180</v>
      </c>
      <c r="G8853" s="2" t="s">
        <v>1023</v>
      </c>
      <c r="H8853" s="2"/>
      <c r="I8853" s="1"/>
      <c r="J8853" s="2" t="s">
        <v>616</v>
      </c>
      <c r="K8853" s="1"/>
      <c r="L8853" s="1"/>
      <c r="M8853" s="1"/>
      <c r="N8853" s="1"/>
      <c r="O8853" s="2" t="s">
        <v>1298</v>
      </c>
      <c r="P8853" s="1"/>
      <c r="Q8853" s="2" t="s">
        <v>132</v>
      </c>
      <c r="R8853" s="1"/>
      <c r="S8853" s="2" t="s">
        <v>134</v>
      </c>
      <c r="T8853" s="1"/>
      <c r="U8853" s="2" t="s">
        <v>1299</v>
      </c>
      <c r="V8853" s="1"/>
      <c r="W8853" s="2" t="s">
        <v>139</v>
      </c>
      <c r="X8853" s="1"/>
      <c r="Y8853" s="2" t="s">
        <v>171</v>
      </c>
      <c r="Z8853" s="2" t="s">
        <v>139</v>
      </c>
      <c r="AA8853" s="2" t="s">
        <v>137</v>
      </c>
      <c r="AB8853" s="1"/>
      <c r="AC8853" s="2" t="s">
        <v>140</v>
      </c>
      <c r="AD8853" s="2" t="s">
        <v>160</v>
      </c>
      <c r="AE8853" s="2" t="s">
        <v>149</v>
      </c>
      <c r="AF8853" s="2" t="s">
        <v>150</v>
      </c>
      <c r="AG8853" s="2" t="s">
        <v>141</v>
      </c>
      <c r="AH8853" s="1"/>
      <c r="AI8853" s="1"/>
      <c r="AJ8853" s="2" t="s">
        <v>185</v>
      </c>
      <c r="AK8853" s="1"/>
      <c r="AL8853" s="1"/>
      <c r="AM8853" s="2" t="s">
        <v>1298</v>
      </c>
      <c r="AN8853" s="1"/>
      <c r="AO8853" s="1"/>
      <c r="AP8853" s="1"/>
      <c r="AQ8853" s="2" t="s">
        <v>35</v>
      </c>
      <c r="AR8853" s="1"/>
      <c r="AS8853" s="1"/>
      <c r="AT8853" s="1"/>
      <c r="AU8853" s="1"/>
      <c r="AV8853" s="1"/>
      <c r="AW8853" s="2" t="s">
        <v>29</v>
      </c>
      <c r="AX8853" s="1"/>
      <c r="AY8853" s="1"/>
      <c r="AZ8853" s="1"/>
      <c r="BA8853" s="1"/>
      <c r="BB8853" s="1"/>
      <c r="BC8853" s="1"/>
    </row>
    <row r="8854" spans="1:55" x14ac:dyDescent="0.25">
      <c r="A8854" s="2" t="s">
        <v>9573</v>
      </c>
      <c r="B8854" s="2" t="s">
        <v>550</v>
      </c>
      <c r="C8854" s="2" t="s">
        <v>562</v>
      </c>
      <c r="D8854" s="2" t="s">
        <v>563</v>
      </c>
      <c r="E8854" s="2" t="s">
        <v>145</v>
      </c>
      <c r="F8854" s="2" t="s">
        <v>180</v>
      </c>
      <c r="G8854" s="2" t="s">
        <v>1023</v>
      </c>
      <c r="H8854" s="2"/>
      <c r="I8854" s="1"/>
      <c r="J8854" s="2" t="s">
        <v>616</v>
      </c>
      <c r="K8854" s="1"/>
      <c r="L8854" s="1"/>
      <c r="M8854" s="1"/>
      <c r="N8854" s="1"/>
      <c r="O8854" s="2" t="s">
        <v>774</v>
      </c>
      <c r="P8854" s="1"/>
      <c r="Q8854" s="2" t="s">
        <v>132</v>
      </c>
      <c r="R8854" s="2" t="s">
        <v>133</v>
      </c>
      <c r="S8854" s="2" t="s">
        <v>134</v>
      </c>
      <c r="T8854" s="1"/>
      <c r="U8854" s="2" t="s">
        <v>775</v>
      </c>
      <c r="V8854" s="2" t="s">
        <v>776</v>
      </c>
      <c r="W8854" s="2" t="s">
        <v>150</v>
      </c>
      <c r="X8854" s="1"/>
      <c r="Y8854" s="2" t="s">
        <v>171</v>
      </c>
      <c r="Z8854" s="2" t="s">
        <v>139</v>
      </c>
      <c r="AA8854" s="2" t="s">
        <v>137</v>
      </c>
      <c r="AB8854" s="1"/>
      <c r="AC8854" s="2" t="s">
        <v>140</v>
      </c>
      <c r="AD8854" s="2" t="s">
        <v>160</v>
      </c>
      <c r="AE8854" s="2" t="s">
        <v>149</v>
      </c>
      <c r="AF8854" s="2" t="s">
        <v>150</v>
      </c>
      <c r="AG8854" s="2" t="s">
        <v>141</v>
      </c>
      <c r="AH8854" s="1"/>
      <c r="AI8854" s="1"/>
      <c r="AJ8854" s="2" t="s">
        <v>185</v>
      </c>
      <c r="AK8854" s="1"/>
      <c r="AL8854" s="1"/>
      <c r="AM8854" s="2" t="s">
        <v>774</v>
      </c>
      <c r="AN8854" s="1"/>
      <c r="AO8854" s="1"/>
      <c r="AP8854" s="1"/>
      <c r="AQ8854" s="2" t="s">
        <v>35</v>
      </c>
      <c r="AR8854" s="1"/>
      <c r="AS8854" s="1"/>
      <c r="AT8854" s="1"/>
      <c r="AU8854" s="1"/>
      <c r="AV8854" s="1"/>
      <c r="AW8854" s="2" t="s">
        <v>29</v>
      </c>
      <c r="AX8854" s="1"/>
      <c r="AY8854" s="1"/>
      <c r="AZ8854" s="1"/>
      <c r="BA8854" s="1"/>
      <c r="BB8854" s="1"/>
      <c r="BC8854" s="1"/>
    </row>
    <row r="8855" spans="1:55" x14ac:dyDescent="0.25">
      <c r="A8855" s="2" t="s">
        <v>9573</v>
      </c>
      <c r="B8855" s="2" t="s">
        <v>550</v>
      </c>
      <c r="C8855" s="2" t="s">
        <v>562</v>
      </c>
      <c r="D8855" s="2" t="s">
        <v>563</v>
      </c>
      <c r="E8855" s="2" t="s">
        <v>145</v>
      </c>
      <c r="F8855" s="2" t="s">
        <v>180</v>
      </c>
      <c r="G8855" s="2" t="s">
        <v>1023</v>
      </c>
      <c r="H8855" s="2"/>
      <c r="I8855" s="1"/>
      <c r="J8855" s="2" t="s">
        <v>616</v>
      </c>
      <c r="K8855" s="1"/>
      <c r="L8855" s="1"/>
      <c r="M8855" s="1"/>
      <c r="N8855" s="1"/>
      <c r="O8855" s="2" t="s">
        <v>9576</v>
      </c>
      <c r="P8855" s="1"/>
      <c r="Q8855" s="2" t="s">
        <v>132</v>
      </c>
      <c r="R8855" s="2" t="s">
        <v>133</v>
      </c>
      <c r="S8855" s="2" t="s">
        <v>134</v>
      </c>
      <c r="T8855" s="1"/>
      <c r="U8855" s="2" t="s">
        <v>9577</v>
      </c>
      <c r="V8855" s="2" t="s">
        <v>1906</v>
      </c>
      <c r="W8855" s="2" t="s">
        <v>141</v>
      </c>
      <c r="X8855" s="1"/>
      <c r="Y8855" s="2" t="s">
        <v>171</v>
      </c>
      <c r="Z8855" s="2" t="s">
        <v>139</v>
      </c>
      <c r="AA8855" s="2" t="s">
        <v>137</v>
      </c>
      <c r="AB8855" s="1"/>
      <c r="AC8855" s="2" t="s">
        <v>140</v>
      </c>
      <c r="AD8855" s="2" t="s">
        <v>160</v>
      </c>
      <c r="AE8855" s="2" t="s">
        <v>149</v>
      </c>
      <c r="AF8855" s="2" t="s">
        <v>150</v>
      </c>
      <c r="AG8855" s="2" t="s">
        <v>141</v>
      </c>
      <c r="AH8855" s="1"/>
      <c r="AI8855" s="1"/>
      <c r="AJ8855" s="2" t="s">
        <v>185</v>
      </c>
      <c r="AK8855" s="1"/>
      <c r="AL8855" s="1"/>
      <c r="AM8855" s="2" t="s">
        <v>9576</v>
      </c>
      <c r="AN8855" s="1"/>
      <c r="AO8855" s="1"/>
      <c r="AP8855" s="1"/>
      <c r="AQ8855" s="2" t="s">
        <v>35</v>
      </c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</row>
    <row r="8856" spans="1:55" x14ac:dyDescent="0.25">
      <c r="A8856" s="2" t="s">
        <v>9573</v>
      </c>
      <c r="B8856" s="2" t="s">
        <v>550</v>
      </c>
      <c r="C8856" s="2" t="s">
        <v>562</v>
      </c>
      <c r="D8856" s="2" t="s">
        <v>563</v>
      </c>
      <c r="E8856" s="2" t="s">
        <v>145</v>
      </c>
      <c r="F8856" s="2" t="s">
        <v>180</v>
      </c>
      <c r="G8856" s="2" t="s">
        <v>1023</v>
      </c>
      <c r="H8856" s="2"/>
      <c r="I8856" s="1"/>
      <c r="J8856" s="2" t="s">
        <v>616</v>
      </c>
      <c r="K8856" s="1"/>
      <c r="L8856" s="1"/>
      <c r="M8856" s="1"/>
      <c r="N8856" s="1"/>
      <c r="O8856" s="2" t="s">
        <v>3949</v>
      </c>
      <c r="P8856" s="1"/>
      <c r="Q8856" s="2" t="s">
        <v>132</v>
      </c>
      <c r="R8856" s="2" t="s">
        <v>133</v>
      </c>
      <c r="S8856" s="2" t="s">
        <v>134</v>
      </c>
      <c r="T8856" s="1"/>
      <c r="U8856" s="2" t="s">
        <v>3950</v>
      </c>
      <c r="V8856" s="2" t="s">
        <v>2664</v>
      </c>
      <c r="W8856" s="2" t="s">
        <v>141</v>
      </c>
      <c r="X8856" s="1"/>
      <c r="Y8856" s="2" t="s">
        <v>171</v>
      </c>
      <c r="Z8856" s="2" t="s">
        <v>139</v>
      </c>
      <c r="AA8856" s="2" t="s">
        <v>137</v>
      </c>
      <c r="AB8856" s="1"/>
      <c r="AC8856" s="2" t="s">
        <v>140</v>
      </c>
      <c r="AD8856" s="2" t="s">
        <v>160</v>
      </c>
      <c r="AE8856" s="2" t="s">
        <v>149</v>
      </c>
      <c r="AF8856" s="2" t="s">
        <v>150</v>
      </c>
      <c r="AG8856" s="2" t="s">
        <v>141</v>
      </c>
      <c r="AH8856" s="1"/>
      <c r="AI8856" s="1"/>
      <c r="AJ8856" s="2" t="s">
        <v>185</v>
      </c>
      <c r="AK8856" s="1"/>
      <c r="AL8856" s="1"/>
      <c r="AM8856" s="2" t="s">
        <v>3949</v>
      </c>
      <c r="AN8856" s="1"/>
      <c r="AO8856" s="1"/>
      <c r="AP8856" s="1"/>
      <c r="AQ8856" s="2" t="s">
        <v>35</v>
      </c>
      <c r="AR8856" s="1"/>
      <c r="AS8856" s="1"/>
      <c r="AT8856" s="1"/>
      <c r="AU8856" s="1"/>
      <c r="AV8856" s="1"/>
      <c r="AW8856" s="1"/>
      <c r="AX8856" s="1"/>
      <c r="AY8856" s="2" t="s">
        <v>37</v>
      </c>
      <c r="AZ8856" s="1"/>
      <c r="BA8856" s="1"/>
      <c r="BB8856" s="1"/>
      <c r="BC8856" s="1"/>
    </row>
    <row r="8857" spans="1:55" x14ac:dyDescent="0.25">
      <c r="A8857" s="2" t="s">
        <v>9573</v>
      </c>
      <c r="B8857" s="2" t="s">
        <v>550</v>
      </c>
      <c r="C8857" s="2" t="s">
        <v>562</v>
      </c>
      <c r="D8857" s="2" t="s">
        <v>563</v>
      </c>
      <c r="E8857" s="2" t="s">
        <v>145</v>
      </c>
      <c r="F8857" s="2" t="s">
        <v>180</v>
      </c>
      <c r="G8857" s="2" t="s">
        <v>1023</v>
      </c>
      <c r="H8857" s="2"/>
      <c r="I8857" s="1"/>
      <c r="J8857" s="2" t="s">
        <v>616</v>
      </c>
      <c r="K8857" s="1"/>
      <c r="L8857" s="1"/>
      <c r="M8857" s="1"/>
      <c r="N8857" s="1"/>
      <c r="O8857" s="2" t="s">
        <v>1217</v>
      </c>
      <c r="P8857" s="1"/>
      <c r="Q8857" s="2" t="s">
        <v>132</v>
      </c>
      <c r="R8857" s="1"/>
      <c r="S8857" s="2" t="s">
        <v>134</v>
      </c>
      <c r="T8857" s="1"/>
      <c r="U8857" s="2" t="s">
        <v>1218</v>
      </c>
      <c r="V8857" s="1"/>
      <c r="W8857" s="2" t="s">
        <v>139</v>
      </c>
      <c r="X8857" s="1"/>
      <c r="Y8857" s="2" t="s">
        <v>171</v>
      </c>
      <c r="Z8857" s="2" t="s">
        <v>139</v>
      </c>
      <c r="AA8857" s="2" t="s">
        <v>137</v>
      </c>
      <c r="AB8857" s="1"/>
      <c r="AC8857" s="2" t="s">
        <v>140</v>
      </c>
      <c r="AD8857" s="2" t="s">
        <v>160</v>
      </c>
      <c r="AE8857" s="2" t="s">
        <v>149</v>
      </c>
      <c r="AF8857" s="2" t="s">
        <v>150</v>
      </c>
      <c r="AG8857" s="2" t="s">
        <v>141</v>
      </c>
      <c r="AH8857" s="1"/>
      <c r="AI8857" s="1"/>
      <c r="AJ8857" s="2" t="s">
        <v>185</v>
      </c>
      <c r="AK8857" s="1"/>
      <c r="AL8857" s="1"/>
      <c r="AM8857" s="2" t="s">
        <v>1217</v>
      </c>
      <c r="AN8857" s="1"/>
      <c r="AO8857" s="1"/>
      <c r="AP8857" s="1"/>
      <c r="AQ8857" s="2" t="s">
        <v>35</v>
      </c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</row>
    <row r="8858" spans="1:55" x14ac:dyDescent="0.25">
      <c r="A8858" s="2" t="s">
        <v>9573</v>
      </c>
      <c r="B8858" s="2" t="s">
        <v>550</v>
      </c>
      <c r="C8858" s="2" t="s">
        <v>562</v>
      </c>
      <c r="D8858" s="2" t="s">
        <v>563</v>
      </c>
      <c r="E8858" s="2" t="s">
        <v>145</v>
      </c>
      <c r="F8858" s="2" t="s">
        <v>180</v>
      </c>
      <c r="G8858" s="2" t="s">
        <v>1023</v>
      </c>
      <c r="H8858" s="2"/>
      <c r="I8858" s="1"/>
      <c r="J8858" s="2" t="s">
        <v>616</v>
      </c>
      <c r="K8858" s="1"/>
      <c r="L8858" s="1"/>
      <c r="M8858" s="1"/>
      <c r="N8858" s="1"/>
      <c r="O8858" s="2" t="s">
        <v>227</v>
      </c>
      <c r="P8858" s="1"/>
      <c r="Q8858" s="2" t="s">
        <v>132</v>
      </c>
      <c r="R8858" s="2" t="s">
        <v>133</v>
      </c>
      <c r="S8858" s="2" t="s">
        <v>134</v>
      </c>
      <c r="T8858" s="1"/>
      <c r="U8858" s="2" t="s">
        <v>71</v>
      </c>
      <c r="V8858" s="2" t="s">
        <v>153</v>
      </c>
      <c r="W8858" s="2" t="s">
        <v>137</v>
      </c>
      <c r="X8858" s="1"/>
      <c r="Y8858" s="2" t="s">
        <v>171</v>
      </c>
      <c r="Z8858" s="2" t="s">
        <v>139</v>
      </c>
      <c r="AA8858" s="2" t="s">
        <v>137</v>
      </c>
      <c r="AB8858" s="1"/>
      <c r="AC8858" s="2" t="s">
        <v>140</v>
      </c>
      <c r="AD8858" s="2" t="s">
        <v>160</v>
      </c>
      <c r="AE8858" s="2" t="s">
        <v>149</v>
      </c>
      <c r="AF8858" s="2" t="s">
        <v>150</v>
      </c>
      <c r="AG8858" s="2" t="s">
        <v>141</v>
      </c>
      <c r="AH8858" s="1"/>
      <c r="AI8858" s="1"/>
      <c r="AJ8858" s="2" t="s">
        <v>185</v>
      </c>
      <c r="AK8858" s="1"/>
      <c r="AL8858" s="1"/>
      <c r="AM8858" s="2" t="s">
        <v>227</v>
      </c>
      <c r="AN8858" s="1"/>
      <c r="AO8858" s="1"/>
      <c r="AP8858" s="1"/>
      <c r="AQ8858" s="2" t="s">
        <v>35</v>
      </c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</row>
    <row r="8859" spans="1:55" x14ac:dyDescent="0.25">
      <c r="A8859" s="2" t="s">
        <v>9573</v>
      </c>
      <c r="B8859" s="2" t="s">
        <v>550</v>
      </c>
      <c r="C8859" s="2" t="s">
        <v>562</v>
      </c>
      <c r="D8859" s="2" t="s">
        <v>563</v>
      </c>
      <c r="E8859" s="2" t="s">
        <v>145</v>
      </c>
      <c r="F8859" s="2" t="s">
        <v>180</v>
      </c>
      <c r="G8859" s="2" t="s">
        <v>1023</v>
      </c>
      <c r="H8859" s="2"/>
      <c r="I8859" s="1"/>
      <c r="J8859" s="2" t="s">
        <v>616</v>
      </c>
      <c r="K8859" s="1"/>
      <c r="L8859" s="1"/>
      <c r="M8859" s="1"/>
      <c r="N8859" s="1"/>
      <c r="O8859" s="2" t="s">
        <v>9541</v>
      </c>
      <c r="P8859" s="1"/>
      <c r="Q8859" s="2" t="s">
        <v>132</v>
      </c>
      <c r="R8859" s="2" t="s">
        <v>133</v>
      </c>
      <c r="S8859" s="2" t="s">
        <v>134</v>
      </c>
      <c r="T8859" s="1"/>
      <c r="U8859" s="2" t="s">
        <v>4425</v>
      </c>
      <c r="V8859" s="2" t="s">
        <v>2245</v>
      </c>
      <c r="W8859" s="2" t="s">
        <v>141</v>
      </c>
      <c r="X8859" s="1"/>
      <c r="Y8859" s="2" t="s">
        <v>171</v>
      </c>
      <c r="Z8859" s="2" t="s">
        <v>139</v>
      </c>
      <c r="AA8859" s="2" t="s">
        <v>137</v>
      </c>
      <c r="AB8859" s="1"/>
      <c r="AC8859" s="2" t="s">
        <v>140</v>
      </c>
      <c r="AD8859" s="2" t="s">
        <v>160</v>
      </c>
      <c r="AE8859" s="2" t="s">
        <v>149</v>
      </c>
      <c r="AF8859" s="2" t="s">
        <v>150</v>
      </c>
      <c r="AG8859" s="2" t="s">
        <v>141</v>
      </c>
      <c r="AH8859" s="1"/>
      <c r="AI8859" s="1"/>
      <c r="AJ8859" s="2" t="s">
        <v>185</v>
      </c>
      <c r="AK8859" s="1"/>
      <c r="AL8859" s="1"/>
      <c r="AM8859" s="2" t="s">
        <v>9541</v>
      </c>
      <c r="AN8859" s="1"/>
      <c r="AO8859" s="1"/>
      <c r="AP8859" s="1"/>
      <c r="AQ8859" s="2" t="s">
        <v>35</v>
      </c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</row>
    <row r="8860" spans="1:55" x14ac:dyDescent="0.25">
      <c r="A8860" s="2" t="s">
        <v>9573</v>
      </c>
      <c r="B8860" s="2" t="s">
        <v>550</v>
      </c>
      <c r="C8860" s="2" t="s">
        <v>562</v>
      </c>
      <c r="D8860" s="2" t="s">
        <v>563</v>
      </c>
      <c r="E8860" s="2" t="s">
        <v>145</v>
      </c>
      <c r="F8860" s="2" t="s">
        <v>180</v>
      </c>
      <c r="G8860" s="2" t="s">
        <v>1023</v>
      </c>
      <c r="H8860" s="2"/>
      <c r="I8860" s="1"/>
      <c r="J8860" s="2" t="s">
        <v>616</v>
      </c>
      <c r="K8860" s="1"/>
      <c r="L8860" s="1"/>
      <c r="M8860" s="1"/>
      <c r="N8860" s="1"/>
      <c r="O8860" s="2" t="s">
        <v>1679</v>
      </c>
      <c r="P8860" s="1"/>
      <c r="Q8860" s="2" t="s">
        <v>132</v>
      </c>
      <c r="R8860" s="1"/>
      <c r="S8860" s="2" t="s">
        <v>134</v>
      </c>
      <c r="T8860" s="1"/>
      <c r="U8860" s="2" t="s">
        <v>1680</v>
      </c>
      <c r="V8860" s="1"/>
      <c r="W8860" s="2" t="s">
        <v>139</v>
      </c>
      <c r="X8860" s="1"/>
      <c r="Y8860" s="2" t="s">
        <v>171</v>
      </c>
      <c r="Z8860" s="2" t="s">
        <v>139</v>
      </c>
      <c r="AA8860" s="2" t="s">
        <v>137</v>
      </c>
      <c r="AB8860" s="1"/>
      <c r="AC8860" s="2" t="s">
        <v>140</v>
      </c>
      <c r="AD8860" s="2" t="s">
        <v>160</v>
      </c>
      <c r="AE8860" s="2" t="s">
        <v>149</v>
      </c>
      <c r="AF8860" s="2" t="s">
        <v>150</v>
      </c>
      <c r="AG8860" s="2" t="s">
        <v>141</v>
      </c>
      <c r="AH8860" s="1"/>
      <c r="AI8860" s="1"/>
      <c r="AJ8860" s="2" t="s">
        <v>185</v>
      </c>
      <c r="AK8860" s="1"/>
      <c r="AL8860" s="1"/>
      <c r="AM8860" s="2" t="s">
        <v>1679</v>
      </c>
      <c r="AN8860" s="1"/>
      <c r="AO8860" s="1"/>
      <c r="AP8860" s="1"/>
      <c r="AQ8860" s="2" t="s">
        <v>35</v>
      </c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  <c r="BC8860" s="1"/>
    </row>
    <row r="8861" spans="1:55" x14ac:dyDescent="0.25">
      <c r="A8861" s="2" t="s">
        <v>9573</v>
      </c>
      <c r="B8861" s="2" t="s">
        <v>550</v>
      </c>
      <c r="C8861" s="2" t="s">
        <v>562</v>
      </c>
      <c r="D8861" s="2" t="s">
        <v>563</v>
      </c>
      <c r="E8861" s="2" t="s">
        <v>145</v>
      </c>
      <c r="F8861" s="2" t="s">
        <v>180</v>
      </c>
      <c r="G8861" s="2" t="s">
        <v>1023</v>
      </c>
      <c r="H8861" s="2"/>
      <c r="I8861" s="1"/>
      <c r="J8861" s="2" t="s">
        <v>616</v>
      </c>
      <c r="K8861" s="1"/>
      <c r="L8861" s="1"/>
      <c r="M8861" s="1"/>
      <c r="N8861" s="1"/>
      <c r="O8861" s="2" t="s">
        <v>2509</v>
      </c>
      <c r="P8861" s="1"/>
      <c r="Q8861" s="2" t="s">
        <v>132</v>
      </c>
      <c r="R8861" s="1"/>
      <c r="S8861" s="2" t="s">
        <v>134</v>
      </c>
      <c r="T8861" s="1"/>
      <c r="U8861" s="2" t="s">
        <v>2510</v>
      </c>
      <c r="V8861" s="1"/>
      <c r="W8861" s="2" t="s">
        <v>139</v>
      </c>
      <c r="X8861" s="1"/>
      <c r="Y8861" s="2" t="s">
        <v>171</v>
      </c>
      <c r="Z8861" s="2" t="s">
        <v>139</v>
      </c>
      <c r="AA8861" s="2" t="s">
        <v>137</v>
      </c>
      <c r="AB8861" s="1"/>
      <c r="AC8861" s="2" t="s">
        <v>140</v>
      </c>
      <c r="AD8861" s="2" t="s">
        <v>160</v>
      </c>
      <c r="AE8861" s="2" t="s">
        <v>149</v>
      </c>
      <c r="AF8861" s="2" t="s">
        <v>150</v>
      </c>
      <c r="AG8861" s="2" t="s">
        <v>141</v>
      </c>
      <c r="AH8861" s="1"/>
      <c r="AI8861" s="1"/>
      <c r="AJ8861" s="2" t="s">
        <v>185</v>
      </c>
      <c r="AK8861" s="1"/>
      <c r="AL8861" s="1"/>
      <c r="AM8861" s="2" t="s">
        <v>2509</v>
      </c>
      <c r="AN8861" s="1"/>
      <c r="AO8861" s="1"/>
      <c r="AP8861" s="1"/>
      <c r="AQ8861" s="2" t="s">
        <v>35</v>
      </c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  <c r="BC8861" s="1"/>
    </row>
    <row r="8862" spans="1:55" x14ac:dyDescent="0.25">
      <c r="A8862" s="2" t="s">
        <v>9573</v>
      </c>
      <c r="B8862" s="2" t="s">
        <v>550</v>
      </c>
      <c r="C8862" s="2" t="s">
        <v>562</v>
      </c>
      <c r="D8862" s="2" t="s">
        <v>563</v>
      </c>
      <c r="E8862" s="2" t="s">
        <v>145</v>
      </c>
      <c r="F8862" s="2" t="s">
        <v>180</v>
      </c>
      <c r="G8862" s="2" t="s">
        <v>1023</v>
      </c>
      <c r="H8862" s="2"/>
      <c r="I8862" s="1"/>
      <c r="J8862" s="2" t="s">
        <v>616</v>
      </c>
      <c r="K8862" s="1"/>
      <c r="L8862" s="1"/>
      <c r="M8862" s="1"/>
      <c r="N8862" s="1"/>
      <c r="O8862" s="2" t="s">
        <v>5553</v>
      </c>
      <c r="P8862" s="1"/>
      <c r="Q8862" s="2" t="s">
        <v>132</v>
      </c>
      <c r="R8862" s="1"/>
      <c r="S8862" s="2" t="s">
        <v>134</v>
      </c>
      <c r="T8862" s="1"/>
      <c r="U8862" s="2" t="s">
        <v>5554</v>
      </c>
      <c r="V8862" s="1"/>
      <c r="W8862" s="2" t="s">
        <v>139</v>
      </c>
      <c r="X8862" s="1"/>
      <c r="Y8862" s="2" t="s">
        <v>171</v>
      </c>
      <c r="Z8862" s="2" t="s">
        <v>139</v>
      </c>
      <c r="AA8862" s="2" t="s">
        <v>137</v>
      </c>
      <c r="AB8862" s="1"/>
      <c r="AC8862" s="2" t="s">
        <v>140</v>
      </c>
      <c r="AD8862" s="2" t="s">
        <v>160</v>
      </c>
      <c r="AE8862" s="2" t="s">
        <v>149</v>
      </c>
      <c r="AF8862" s="2" t="s">
        <v>150</v>
      </c>
      <c r="AG8862" s="2" t="s">
        <v>141</v>
      </c>
      <c r="AH8862" s="1"/>
      <c r="AI8862" s="1"/>
      <c r="AJ8862" s="2" t="s">
        <v>185</v>
      </c>
      <c r="AK8862" s="1"/>
      <c r="AL8862" s="1"/>
      <c r="AM8862" s="2" t="s">
        <v>5553</v>
      </c>
      <c r="AN8862" s="1"/>
      <c r="AO8862" s="1"/>
      <c r="AP8862" s="1"/>
      <c r="AQ8862" s="2" t="s">
        <v>35</v>
      </c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  <c r="BC8862" s="1"/>
    </row>
    <row r="8863" spans="1:55" x14ac:dyDescent="0.25">
      <c r="A8863" s="2" t="s">
        <v>9573</v>
      </c>
      <c r="B8863" s="2" t="s">
        <v>550</v>
      </c>
      <c r="C8863" s="2" t="s">
        <v>562</v>
      </c>
      <c r="D8863" s="2" t="s">
        <v>563</v>
      </c>
      <c r="E8863" s="2" t="s">
        <v>145</v>
      </c>
      <c r="F8863" s="2" t="s">
        <v>180</v>
      </c>
      <c r="G8863" s="2" t="s">
        <v>1023</v>
      </c>
      <c r="H8863" s="2"/>
      <c r="I8863" s="1"/>
      <c r="J8863" s="2" t="s">
        <v>616</v>
      </c>
      <c r="K8863" s="1"/>
      <c r="L8863" s="1"/>
      <c r="M8863" s="1"/>
      <c r="N8863" s="1"/>
      <c r="O8863" s="2" t="s">
        <v>2507</v>
      </c>
      <c r="P8863" s="1"/>
      <c r="Q8863" s="2" t="s">
        <v>132</v>
      </c>
      <c r="R8863" s="1"/>
      <c r="S8863" s="2" t="s">
        <v>134</v>
      </c>
      <c r="T8863" s="1"/>
      <c r="U8863" s="2" t="s">
        <v>2508</v>
      </c>
      <c r="V8863" s="1"/>
      <c r="W8863" s="2" t="s">
        <v>139</v>
      </c>
      <c r="X8863" s="1"/>
      <c r="Y8863" s="2" t="s">
        <v>171</v>
      </c>
      <c r="Z8863" s="2" t="s">
        <v>139</v>
      </c>
      <c r="AA8863" s="2" t="s">
        <v>137</v>
      </c>
      <c r="AB8863" s="1"/>
      <c r="AC8863" s="2" t="s">
        <v>140</v>
      </c>
      <c r="AD8863" s="2" t="s">
        <v>160</v>
      </c>
      <c r="AE8863" s="2" t="s">
        <v>149</v>
      </c>
      <c r="AF8863" s="2" t="s">
        <v>150</v>
      </c>
      <c r="AG8863" s="2" t="s">
        <v>141</v>
      </c>
      <c r="AH8863" s="1"/>
      <c r="AI8863" s="1"/>
      <c r="AJ8863" s="2" t="s">
        <v>185</v>
      </c>
      <c r="AK8863" s="1"/>
      <c r="AL8863" s="1"/>
      <c r="AM8863" s="2" t="s">
        <v>2507</v>
      </c>
      <c r="AN8863" s="1"/>
      <c r="AO8863" s="1"/>
      <c r="AP8863" s="1"/>
      <c r="AQ8863" s="2" t="s">
        <v>35</v>
      </c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</row>
    <row r="8864" spans="1:55" x14ac:dyDescent="0.25">
      <c r="A8864" s="2" t="s">
        <v>9573</v>
      </c>
      <c r="B8864" s="2" t="s">
        <v>550</v>
      </c>
      <c r="C8864" s="2" t="s">
        <v>562</v>
      </c>
      <c r="D8864" s="2" t="s">
        <v>563</v>
      </c>
      <c r="E8864" s="2" t="s">
        <v>145</v>
      </c>
      <c r="F8864" s="2" t="s">
        <v>180</v>
      </c>
      <c r="G8864" s="2" t="s">
        <v>1023</v>
      </c>
      <c r="H8864" s="2"/>
      <c r="I8864" s="1"/>
      <c r="J8864" s="2" t="s">
        <v>616</v>
      </c>
      <c r="K8864" s="1"/>
      <c r="L8864" s="1"/>
      <c r="M8864" s="1"/>
      <c r="N8864" s="1"/>
      <c r="O8864" s="2" t="s">
        <v>809</v>
      </c>
      <c r="P8864" s="1"/>
      <c r="Q8864" s="2" t="s">
        <v>132</v>
      </c>
      <c r="R8864" s="1"/>
      <c r="S8864" s="2" t="s">
        <v>134</v>
      </c>
      <c r="T8864" s="1"/>
      <c r="U8864" s="2" t="s">
        <v>810</v>
      </c>
      <c r="V8864" s="1"/>
      <c r="W8864" s="2" t="s">
        <v>139</v>
      </c>
      <c r="X8864" s="1"/>
      <c r="Y8864" s="2" t="s">
        <v>171</v>
      </c>
      <c r="Z8864" s="2" t="s">
        <v>139</v>
      </c>
      <c r="AA8864" s="2" t="s">
        <v>137</v>
      </c>
      <c r="AB8864" s="1"/>
      <c r="AC8864" s="2" t="s">
        <v>140</v>
      </c>
      <c r="AD8864" s="2" t="s">
        <v>160</v>
      </c>
      <c r="AE8864" s="2" t="s">
        <v>149</v>
      </c>
      <c r="AF8864" s="2" t="s">
        <v>150</v>
      </c>
      <c r="AG8864" s="2" t="s">
        <v>141</v>
      </c>
      <c r="AH8864" s="1"/>
      <c r="AI8864" s="1"/>
      <c r="AJ8864" s="2" t="s">
        <v>185</v>
      </c>
      <c r="AK8864" s="1"/>
      <c r="AL8864" s="1"/>
      <c r="AM8864" s="2" t="s">
        <v>809</v>
      </c>
      <c r="AN8864" s="1"/>
      <c r="AO8864" s="1"/>
      <c r="AP8864" s="1"/>
      <c r="AQ8864" s="2" t="s">
        <v>35</v>
      </c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</row>
    <row r="8865" spans="1:55" x14ac:dyDescent="0.25">
      <c r="A8865" s="2" t="s">
        <v>9573</v>
      </c>
      <c r="B8865" s="2" t="s">
        <v>550</v>
      </c>
      <c r="C8865" s="2" t="s">
        <v>562</v>
      </c>
      <c r="D8865" s="2" t="s">
        <v>563</v>
      </c>
      <c r="E8865" s="2" t="s">
        <v>145</v>
      </c>
      <c r="F8865" s="2" t="s">
        <v>180</v>
      </c>
      <c r="G8865" s="2" t="s">
        <v>1023</v>
      </c>
      <c r="H8865" s="2"/>
      <c r="I8865" s="1"/>
      <c r="J8865" s="2" t="s">
        <v>616</v>
      </c>
      <c r="K8865" s="1"/>
      <c r="L8865" s="1"/>
      <c r="M8865" s="1"/>
      <c r="N8865" s="1"/>
      <c r="O8865" s="2" t="s">
        <v>687</v>
      </c>
      <c r="P8865" s="1"/>
      <c r="Q8865" s="2" t="s">
        <v>132</v>
      </c>
      <c r="R8865" s="2" t="s">
        <v>133</v>
      </c>
      <c r="S8865" s="2" t="s">
        <v>134</v>
      </c>
      <c r="T8865" s="1"/>
      <c r="U8865" s="2" t="s">
        <v>309</v>
      </c>
      <c r="V8865" s="2" t="s">
        <v>688</v>
      </c>
      <c r="W8865" s="2" t="s">
        <v>137</v>
      </c>
      <c r="X8865" s="1"/>
      <c r="Y8865" s="2" t="s">
        <v>171</v>
      </c>
      <c r="Z8865" s="2" t="s">
        <v>139</v>
      </c>
      <c r="AA8865" s="2" t="s">
        <v>137</v>
      </c>
      <c r="AB8865" s="1"/>
      <c r="AC8865" s="2" t="s">
        <v>140</v>
      </c>
      <c r="AD8865" s="2" t="s">
        <v>160</v>
      </c>
      <c r="AE8865" s="2" t="s">
        <v>149</v>
      </c>
      <c r="AF8865" s="2" t="s">
        <v>150</v>
      </c>
      <c r="AG8865" s="2" t="s">
        <v>141</v>
      </c>
      <c r="AH8865" s="1"/>
      <c r="AI8865" s="1"/>
      <c r="AJ8865" s="2" t="s">
        <v>185</v>
      </c>
      <c r="AK8865" s="1"/>
      <c r="AL8865" s="1"/>
      <c r="AM8865" s="2" t="s">
        <v>687</v>
      </c>
      <c r="AN8865" s="1"/>
      <c r="AO8865" s="1"/>
      <c r="AP8865" s="1"/>
      <c r="AQ8865" s="2" t="s">
        <v>35</v>
      </c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  <c r="BC8865" s="1"/>
    </row>
    <row r="8866" spans="1:55" x14ac:dyDescent="0.25">
      <c r="A8866" s="2" t="s">
        <v>9573</v>
      </c>
      <c r="B8866" s="2" t="s">
        <v>550</v>
      </c>
      <c r="C8866" s="2" t="s">
        <v>562</v>
      </c>
      <c r="D8866" s="2" t="s">
        <v>563</v>
      </c>
      <c r="E8866" s="2" t="s">
        <v>145</v>
      </c>
      <c r="F8866" s="2" t="s">
        <v>180</v>
      </c>
      <c r="G8866" s="2" t="s">
        <v>1023</v>
      </c>
      <c r="H8866" s="2"/>
      <c r="I8866" s="1"/>
      <c r="J8866" s="2" t="s">
        <v>616</v>
      </c>
      <c r="K8866" s="1"/>
      <c r="L8866" s="1"/>
      <c r="M8866" s="1"/>
      <c r="N8866" s="1"/>
      <c r="O8866" s="2" t="s">
        <v>9578</v>
      </c>
      <c r="P8866" s="1"/>
      <c r="Q8866" s="2" t="s">
        <v>132</v>
      </c>
      <c r="R8866" s="2" t="s">
        <v>133</v>
      </c>
      <c r="S8866" s="2" t="s">
        <v>134</v>
      </c>
      <c r="T8866" s="1"/>
      <c r="U8866" s="2" t="s">
        <v>886</v>
      </c>
      <c r="V8866" s="2" t="s">
        <v>2942</v>
      </c>
      <c r="W8866" s="2" t="s">
        <v>150</v>
      </c>
      <c r="X8866" s="1"/>
      <c r="Y8866" s="2" t="s">
        <v>171</v>
      </c>
      <c r="Z8866" s="2" t="s">
        <v>139</v>
      </c>
      <c r="AA8866" s="2" t="s">
        <v>137</v>
      </c>
      <c r="AB8866" s="1"/>
      <c r="AC8866" s="2" t="s">
        <v>140</v>
      </c>
      <c r="AD8866" s="2" t="s">
        <v>160</v>
      </c>
      <c r="AE8866" s="2" t="s">
        <v>149</v>
      </c>
      <c r="AF8866" s="2" t="s">
        <v>150</v>
      </c>
      <c r="AG8866" s="2" t="s">
        <v>141</v>
      </c>
      <c r="AH8866" s="1"/>
      <c r="AI8866" s="1"/>
      <c r="AJ8866" s="2" t="s">
        <v>185</v>
      </c>
      <c r="AK8866" s="1"/>
      <c r="AL8866" s="1"/>
      <c r="AM8866" s="2" t="s">
        <v>9578</v>
      </c>
      <c r="AN8866" s="1"/>
      <c r="AO8866" s="1"/>
      <c r="AP8866" s="1"/>
      <c r="AQ8866" s="2" t="s">
        <v>35</v>
      </c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2" t="s">
        <v>9579</v>
      </c>
      <c r="BC8866" s="1"/>
    </row>
    <row r="8867" spans="1:55" x14ac:dyDescent="0.25">
      <c r="A8867" s="2" t="s">
        <v>9573</v>
      </c>
      <c r="B8867" s="2" t="s">
        <v>550</v>
      </c>
      <c r="C8867" s="2" t="s">
        <v>562</v>
      </c>
      <c r="D8867" s="2" t="s">
        <v>563</v>
      </c>
      <c r="E8867" s="2" t="s">
        <v>145</v>
      </c>
      <c r="F8867" s="2" t="s">
        <v>180</v>
      </c>
      <c r="G8867" s="2" t="s">
        <v>1023</v>
      </c>
      <c r="H8867" s="2"/>
      <c r="I8867" s="1"/>
      <c r="J8867" s="2" t="s">
        <v>616</v>
      </c>
      <c r="K8867" s="1"/>
      <c r="L8867" s="1"/>
      <c r="M8867" s="1"/>
      <c r="N8867" s="1"/>
      <c r="O8867" s="2" t="s">
        <v>313</v>
      </c>
      <c r="P8867" s="1"/>
      <c r="Q8867" s="2" t="s">
        <v>132</v>
      </c>
      <c r="R8867" s="2" t="s">
        <v>133</v>
      </c>
      <c r="S8867" s="2" t="s">
        <v>134</v>
      </c>
      <c r="T8867" s="1"/>
      <c r="U8867" s="2" t="s">
        <v>314</v>
      </c>
      <c r="V8867" s="2" t="s">
        <v>159</v>
      </c>
      <c r="W8867" s="2" t="s">
        <v>137</v>
      </c>
      <c r="X8867" s="1"/>
      <c r="Y8867" s="2" t="s">
        <v>171</v>
      </c>
      <c r="Z8867" s="2" t="s">
        <v>139</v>
      </c>
      <c r="AA8867" s="2" t="s">
        <v>137</v>
      </c>
      <c r="AB8867" s="1"/>
      <c r="AC8867" s="2" t="s">
        <v>140</v>
      </c>
      <c r="AD8867" s="2" t="s">
        <v>160</v>
      </c>
      <c r="AE8867" s="2" t="s">
        <v>149</v>
      </c>
      <c r="AF8867" s="2" t="s">
        <v>150</v>
      </c>
      <c r="AG8867" s="2" t="s">
        <v>141</v>
      </c>
      <c r="AH8867" s="1"/>
      <c r="AI8867" s="1"/>
      <c r="AJ8867" s="2" t="s">
        <v>185</v>
      </c>
      <c r="AK8867" s="1"/>
      <c r="AL8867" s="1"/>
      <c r="AM8867" s="2" t="s">
        <v>313</v>
      </c>
      <c r="AN8867" s="1"/>
      <c r="AO8867" s="1"/>
      <c r="AP8867" s="1"/>
      <c r="AQ8867" s="2" t="s">
        <v>35</v>
      </c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  <c r="BC8867" s="1"/>
    </row>
    <row r="8868" spans="1:55" x14ac:dyDescent="0.25">
      <c r="A8868" s="2" t="s">
        <v>9573</v>
      </c>
      <c r="B8868" s="2" t="s">
        <v>550</v>
      </c>
      <c r="C8868" s="2" t="s">
        <v>562</v>
      </c>
      <c r="D8868" s="2" t="s">
        <v>563</v>
      </c>
      <c r="E8868" s="2" t="s">
        <v>145</v>
      </c>
      <c r="F8868" s="2" t="s">
        <v>180</v>
      </c>
      <c r="G8868" s="2" t="s">
        <v>1023</v>
      </c>
      <c r="H8868" s="2"/>
      <c r="I8868" s="1"/>
      <c r="J8868" s="2" t="s">
        <v>616</v>
      </c>
      <c r="K8868" s="1"/>
      <c r="L8868" s="1"/>
      <c r="M8868" s="1"/>
      <c r="N8868" s="1"/>
      <c r="O8868" s="2" t="s">
        <v>242</v>
      </c>
      <c r="P8868" s="1"/>
      <c r="Q8868" s="2" t="s">
        <v>132</v>
      </c>
      <c r="R8868" s="2" t="s">
        <v>133</v>
      </c>
      <c r="S8868" s="2" t="s">
        <v>134</v>
      </c>
      <c r="T8868" s="1"/>
      <c r="U8868" s="2" t="s">
        <v>232</v>
      </c>
      <c r="V8868" s="2" t="s">
        <v>148</v>
      </c>
      <c r="W8868" s="2" t="s">
        <v>137</v>
      </c>
      <c r="X8868" s="1"/>
      <c r="Y8868" s="2" t="s">
        <v>171</v>
      </c>
      <c r="Z8868" s="2" t="s">
        <v>139</v>
      </c>
      <c r="AA8868" s="2" t="s">
        <v>137</v>
      </c>
      <c r="AB8868" s="1"/>
      <c r="AC8868" s="2" t="s">
        <v>140</v>
      </c>
      <c r="AD8868" s="2" t="s">
        <v>160</v>
      </c>
      <c r="AE8868" s="2" t="s">
        <v>149</v>
      </c>
      <c r="AF8868" s="2" t="s">
        <v>150</v>
      </c>
      <c r="AG8868" s="2" t="s">
        <v>141</v>
      </c>
      <c r="AH8868" s="1"/>
      <c r="AI8868" s="1"/>
      <c r="AJ8868" s="2" t="s">
        <v>185</v>
      </c>
      <c r="AK8868" s="1"/>
      <c r="AL8868" s="1"/>
      <c r="AM8868" s="2" t="s">
        <v>242</v>
      </c>
      <c r="AN8868" s="1"/>
      <c r="AO8868" s="1"/>
      <c r="AP8868" s="1"/>
      <c r="AQ8868" s="2" t="s">
        <v>35</v>
      </c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  <c r="BC8868" s="1"/>
    </row>
    <row r="8869" spans="1:55" x14ac:dyDescent="0.25">
      <c r="A8869" s="2" t="s">
        <v>9573</v>
      </c>
      <c r="B8869" s="2" t="s">
        <v>550</v>
      </c>
      <c r="C8869" s="2" t="s">
        <v>562</v>
      </c>
      <c r="D8869" s="2" t="s">
        <v>563</v>
      </c>
      <c r="E8869" s="2" t="s">
        <v>145</v>
      </c>
      <c r="F8869" s="2" t="s">
        <v>180</v>
      </c>
      <c r="G8869" s="2" t="s">
        <v>1023</v>
      </c>
      <c r="H8869" s="2"/>
      <c r="I8869" s="1"/>
      <c r="J8869" s="2" t="s">
        <v>616</v>
      </c>
      <c r="K8869" s="1"/>
      <c r="L8869" s="1"/>
      <c r="M8869" s="1"/>
      <c r="N8869" s="1"/>
      <c r="O8869" s="2" t="s">
        <v>789</v>
      </c>
      <c r="P8869" s="1"/>
      <c r="Q8869" s="2" t="s">
        <v>132</v>
      </c>
      <c r="R8869" s="1"/>
      <c r="S8869" s="2" t="s">
        <v>134</v>
      </c>
      <c r="T8869" s="1"/>
      <c r="U8869" s="2" t="s">
        <v>790</v>
      </c>
      <c r="V8869" s="1"/>
      <c r="W8869" s="2" t="s">
        <v>139</v>
      </c>
      <c r="X8869" s="1"/>
      <c r="Y8869" s="2" t="s">
        <v>171</v>
      </c>
      <c r="Z8869" s="2" t="s">
        <v>139</v>
      </c>
      <c r="AA8869" s="2" t="s">
        <v>137</v>
      </c>
      <c r="AB8869" s="1"/>
      <c r="AC8869" s="2" t="s">
        <v>140</v>
      </c>
      <c r="AD8869" s="2" t="s">
        <v>160</v>
      </c>
      <c r="AE8869" s="2" t="s">
        <v>149</v>
      </c>
      <c r="AF8869" s="2" t="s">
        <v>150</v>
      </c>
      <c r="AG8869" s="2" t="s">
        <v>141</v>
      </c>
      <c r="AH8869" s="1"/>
      <c r="AI8869" s="1"/>
      <c r="AJ8869" s="2" t="s">
        <v>185</v>
      </c>
      <c r="AK8869" s="1"/>
      <c r="AL8869" s="1"/>
      <c r="AM8869" s="2" t="s">
        <v>789</v>
      </c>
      <c r="AN8869" s="1"/>
      <c r="AO8869" s="1"/>
      <c r="AP8869" s="1"/>
      <c r="AQ8869" s="2" t="s">
        <v>35</v>
      </c>
      <c r="AR8869" s="1"/>
      <c r="AS8869" s="1"/>
      <c r="AT8869" s="1"/>
      <c r="AU8869" s="1"/>
      <c r="AV8869" s="2" t="s">
        <v>30</v>
      </c>
      <c r="AW8869" s="2" t="s">
        <v>29</v>
      </c>
      <c r="AX8869" s="1"/>
      <c r="AY8869" s="2" t="s">
        <v>37</v>
      </c>
      <c r="AZ8869" s="1"/>
      <c r="BA8869" s="2" t="s">
        <v>31</v>
      </c>
      <c r="BB8869" s="1"/>
      <c r="BC8869" s="1"/>
    </row>
    <row r="8870" spans="1:55" x14ac:dyDescent="0.25">
      <c r="A8870" s="2" t="s">
        <v>9573</v>
      </c>
      <c r="B8870" s="2" t="s">
        <v>550</v>
      </c>
      <c r="C8870" s="2" t="s">
        <v>562</v>
      </c>
      <c r="D8870" s="2" t="s">
        <v>563</v>
      </c>
      <c r="E8870" s="2" t="s">
        <v>145</v>
      </c>
      <c r="F8870" s="2" t="s">
        <v>180</v>
      </c>
      <c r="G8870" s="2" t="s">
        <v>1023</v>
      </c>
      <c r="H8870" s="2"/>
      <c r="I8870" s="1"/>
      <c r="J8870" s="2" t="s">
        <v>616</v>
      </c>
      <c r="K8870" s="1"/>
      <c r="L8870" s="1"/>
      <c r="M8870" s="1"/>
      <c r="N8870" s="1"/>
      <c r="O8870" s="2" t="s">
        <v>797</v>
      </c>
      <c r="P8870" s="1"/>
      <c r="Q8870" s="2" t="s">
        <v>132</v>
      </c>
      <c r="R8870" s="1"/>
      <c r="S8870" s="2" t="s">
        <v>134</v>
      </c>
      <c r="T8870" s="1"/>
      <c r="U8870" s="2" t="s">
        <v>798</v>
      </c>
      <c r="V8870" s="1"/>
      <c r="W8870" s="2" t="s">
        <v>139</v>
      </c>
      <c r="X8870" s="1"/>
      <c r="Y8870" s="2" t="s">
        <v>171</v>
      </c>
      <c r="Z8870" s="2" t="s">
        <v>139</v>
      </c>
      <c r="AA8870" s="2" t="s">
        <v>137</v>
      </c>
      <c r="AB8870" s="1"/>
      <c r="AC8870" s="2" t="s">
        <v>140</v>
      </c>
      <c r="AD8870" s="2" t="s">
        <v>160</v>
      </c>
      <c r="AE8870" s="2" t="s">
        <v>149</v>
      </c>
      <c r="AF8870" s="2" t="s">
        <v>150</v>
      </c>
      <c r="AG8870" s="2" t="s">
        <v>141</v>
      </c>
      <c r="AH8870" s="1"/>
      <c r="AI8870" s="1"/>
      <c r="AJ8870" s="2" t="s">
        <v>185</v>
      </c>
      <c r="AK8870" s="1"/>
      <c r="AL8870" s="1"/>
      <c r="AM8870" s="2" t="s">
        <v>797</v>
      </c>
      <c r="AN8870" s="1"/>
      <c r="AO8870" s="1"/>
      <c r="AP8870" s="1"/>
      <c r="AQ8870" s="2" t="s">
        <v>35</v>
      </c>
      <c r="AR8870" s="1"/>
      <c r="AS8870" s="1"/>
      <c r="AT8870" s="1"/>
      <c r="AU8870" s="1"/>
      <c r="AV8870" s="2" t="s">
        <v>30</v>
      </c>
      <c r="AW8870" s="2" t="s">
        <v>29</v>
      </c>
      <c r="AX8870" s="1"/>
      <c r="AY8870" s="2" t="s">
        <v>37</v>
      </c>
      <c r="AZ8870" s="1"/>
      <c r="BA8870" s="2" t="s">
        <v>31</v>
      </c>
      <c r="BB8870" s="1"/>
      <c r="BC8870" s="1"/>
    </row>
    <row r="8871" spans="1:55" x14ac:dyDescent="0.25">
      <c r="A8871" s="2" t="s">
        <v>9573</v>
      </c>
      <c r="B8871" s="2" t="s">
        <v>550</v>
      </c>
      <c r="C8871" s="2" t="s">
        <v>562</v>
      </c>
      <c r="D8871" s="2" t="s">
        <v>563</v>
      </c>
      <c r="E8871" s="2" t="s">
        <v>145</v>
      </c>
      <c r="F8871" s="2" t="s">
        <v>180</v>
      </c>
      <c r="G8871" s="2" t="s">
        <v>1023</v>
      </c>
      <c r="H8871" s="2"/>
      <c r="I8871" s="1"/>
      <c r="J8871" s="2" t="s">
        <v>616</v>
      </c>
      <c r="K8871" s="1"/>
      <c r="L8871" s="1"/>
      <c r="M8871" s="1"/>
      <c r="N8871" s="1"/>
      <c r="O8871" s="2" t="s">
        <v>807</v>
      </c>
      <c r="P8871" s="1"/>
      <c r="Q8871" s="2" t="s">
        <v>132</v>
      </c>
      <c r="R8871" s="1"/>
      <c r="S8871" s="2" t="s">
        <v>134</v>
      </c>
      <c r="T8871" s="1"/>
      <c r="U8871" s="2" t="s">
        <v>808</v>
      </c>
      <c r="V8871" s="1"/>
      <c r="W8871" s="2" t="s">
        <v>139</v>
      </c>
      <c r="X8871" s="1"/>
      <c r="Y8871" s="2" t="s">
        <v>171</v>
      </c>
      <c r="Z8871" s="2" t="s">
        <v>139</v>
      </c>
      <c r="AA8871" s="2" t="s">
        <v>137</v>
      </c>
      <c r="AB8871" s="1"/>
      <c r="AC8871" s="2" t="s">
        <v>140</v>
      </c>
      <c r="AD8871" s="2" t="s">
        <v>160</v>
      </c>
      <c r="AE8871" s="2" t="s">
        <v>149</v>
      </c>
      <c r="AF8871" s="2" t="s">
        <v>150</v>
      </c>
      <c r="AG8871" s="2" t="s">
        <v>141</v>
      </c>
      <c r="AH8871" s="1"/>
      <c r="AI8871" s="1"/>
      <c r="AJ8871" s="2" t="s">
        <v>185</v>
      </c>
      <c r="AK8871" s="1"/>
      <c r="AL8871" s="1"/>
      <c r="AM8871" s="2" t="s">
        <v>807</v>
      </c>
      <c r="AN8871" s="1"/>
      <c r="AO8871" s="1"/>
      <c r="AP8871" s="1"/>
      <c r="AQ8871" s="2" t="s">
        <v>35</v>
      </c>
      <c r="AR8871" s="1"/>
      <c r="AS8871" s="1"/>
      <c r="AT8871" s="1"/>
      <c r="AU8871" s="1"/>
      <c r="AV8871" s="2" t="s">
        <v>30</v>
      </c>
      <c r="AW8871" s="2" t="s">
        <v>29</v>
      </c>
      <c r="AX8871" s="1"/>
      <c r="AY8871" s="2" t="s">
        <v>37</v>
      </c>
      <c r="AZ8871" s="1"/>
      <c r="BA8871" s="2" t="s">
        <v>31</v>
      </c>
      <c r="BB8871" s="1"/>
      <c r="BC8871" s="1"/>
    </row>
    <row r="8872" spans="1:55" x14ac:dyDescent="0.25">
      <c r="A8872" s="2" t="s">
        <v>9573</v>
      </c>
      <c r="B8872" s="2" t="s">
        <v>550</v>
      </c>
      <c r="C8872" s="2" t="s">
        <v>562</v>
      </c>
      <c r="D8872" s="2" t="s">
        <v>563</v>
      </c>
      <c r="E8872" s="2" t="s">
        <v>145</v>
      </c>
      <c r="F8872" s="2" t="s">
        <v>180</v>
      </c>
      <c r="G8872" s="2" t="s">
        <v>1023</v>
      </c>
      <c r="H8872" s="2"/>
      <c r="I8872" s="1"/>
      <c r="J8872" s="2" t="s">
        <v>616</v>
      </c>
      <c r="K8872" s="1"/>
      <c r="L8872" s="1"/>
      <c r="M8872" s="1"/>
      <c r="N8872" s="1"/>
      <c r="O8872" s="2" t="s">
        <v>779</v>
      </c>
      <c r="P8872" s="1"/>
      <c r="Q8872" s="2" t="s">
        <v>132</v>
      </c>
      <c r="R8872" s="1"/>
      <c r="S8872" s="2" t="s">
        <v>134</v>
      </c>
      <c r="T8872" s="1"/>
      <c r="U8872" s="2" t="s">
        <v>780</v>
      </c>
      <c r="V8872" s="1"/>
      <c r="W8872" s="2" t="s">
        <v>139</v>
      </c>
      <c r="X8872" s="1"/>
      <c r="Y8872" s="2" t="s">
        <v>171</v>
      </c>
      <c r="Z8872" s="2" t="s">
        <v>139</v>
      </c>
      <c r="AA8872" s="2" t="s">
        <v>137</v>
      </c>
      <c r="AB8872" s="1"/>
      <c r="AC8872" s="2" t="s">
        <v>140</v>
      </c>
      <c r="AD8872" s="2" t="s">
        <v>160</v>
      </c>
      <c r="AE8872" s="2" t="s">
        <v>149</v>
      </c>
      <c r="AF8872" s="2" t="s">
        <v>150</v>
      </c>
      <c r="AG8872" s="2" t="s">
        <v>141</v>
      </c>
      <c r="AH8872" s="1"/>
      <c r="AI8872" s="1"/>
      <c r="AJ8872" s="2" t="s">
        <v>185</v>
      </c>
      <c r="AK8872" s="1"/>
      <c r="AL8872" s="1"/>
      <c r="AM8872" s="2" t="s">
        <v>779</v>
      </c>
      <c r="AN8872" s="1"/>
      <c r="AO8872" s="1"/>
      <c r="AP8872" s="1"/>
      <c r="AQ8872" s="2" t="s">
        <v>35</v>
      </c>
      <c r="AR8872" s="1"/>
      <c r="AS8872" s="1"/>
      <c r="AT8872" s="1"/>
      <c r="AU8872" s="1"/>
      <c r="AV8872" s="2" t="s">
        <v>30</v>
      </c>
      <c r="AW8872" s="2" t="s">
        <v>29</v>
      </c>
      <c r="AX8872" s="1"/>
      <c r="AY8872" s="2" t="s">
        <v>37</v>
      </c>
      <c r="AZ8872" s="1"/>
      <c r="BA8872" s="2" t="s">
        <v>31</v>
      </c>
      <c r="BB8872" s="1"/>
      <c r="BC8872" s="1"/>
    </row>
    <row r="8873" spans="1:55" x14ac:dyDescent="0.25">
      <c r="A8873" s="2" t="s">
        <v>9573</v>
      </c>
      <c r="B8873" s="2" t="s">
        <v>550</v>
      </c>
      <c r="C8873" s="2" t="s">
        <v>562</v>
      </c>
      <c r="D8873" s="2" t="s">
        <v>563</v>
      </c>
      <c r="E8873" s="2" t="s">
        <v>145</v>
      </c>
      <c r="F8873" s="2" t="s">
        <v>180</v>
      </c>
      <c r="G8873" s="2" t="s">
        <v>1023</v>
      </c>
      <c r="H8873" s="2"/>
      <c r="I8873" s="1"/>
      <c r="J8873" s="2" t="s">
        <v>616</v>
      </c>
      <c r="K8873" s="1"/>
      <c r="L8873" s="1"/>
      <c r="M8873" s="1"/>
      <c r="N8873" s="1"/>
      <c r="O8873" s="2" t="s">
        <v>9580</v>
      </c>
      <c r="P8873" s="1"/>
      <c r="Q8873" s="2" t="s">
        <v>132</v>
      </c>
      <c r="R8873" s="2" t="s">
        <v>133</v>
      </c>
      <c r="S8873" s="2" t="s">
        <v>134</v>
      </c>
      <c r="T8873" s="1"/>
      <c r="U8873" s="2" t="s">
        <v>878</v>
      </c>
      <c r="V8873" s="2" t="s">
        <v>1930</v>
      </c>
      <c r="W8873" s="2" t="s">
        <v>185</v>
      </c>
      <c r="X8873" s="1"/>
      <c r="Y8873" s="2" t="s">
        <v>171</v>
      </c>
      <c r="Z8873" s="2" t="s">
        <v>139</v>
      </c>
      <c r="AA8873" s="2" t="s">
        <v>137</v>
      </c>
      <c r="AB8873" s="1"/>
      <c r="AC8873" s="2" t="s">
        <v>140</v>
      </c>
      <c r="AD8873" s="2" t="s">
        <v>160</v>
      </c>
      <c r="AE8873" s="2" t="s">
        <v>149</v>
      </c>
      <c r="AF8873" s="2" t="s">
        <v>150</v>
      </c>
      <c r="AG8873" s="2" t="s">
        <v>141</v>
      </c>
      <c r="AH8873" s="1"/>
      <c r="AI8873" s="1"/>
      <c r="AJ8873" s="2" t="s">
        <v>185</v>
      </c>
      <c r="AK8873" s="1"/>
      <c r="AL8873" s="1"/>
      <c r="AM8873" s="2" t="s">
        <v>9580</v>
      </c>
      <c r="AN8873" s="1"/>
      <c r="AO8873" s="1"/>
      <c r="AP8873" s="1"/>
      <c r="AQ8873" s="2" t="s">
        <v>35</v>
      </c>
      <c r="AR8873" s="1"/>
      <c r="AS8873" s="1"/>
      <c r="AT8873" s="1"/>
      <c r="AU8873" s="1"/>
      <c r="AV8873" s="1"/>
      <c r="AW8873" s="1"/>
      <c r="AX8873" s="1"/>
      <c r="AY8873" s="2" t="s">
        <v>37</v>
      </c>
      <c r="AZ8873" s="1"/>
      <c r="BA8873" s="1"/>
      <c r="BB8873" s="1"/>
      <c r="BC8873" s="1"/>
    </row>
    <row r="8874" spans="1:55" x14ac:dyDescent="0.25">
      <c r="A8874" s="2" t="s">
        <v>9573</v>
      </c>
      <c r="B8874" s="2" t="s">
        <v>550</v>
      </c>
      <c r="C8874" s="2" t="s">
        <v>562</v>
      </c>
      <c r="D8874" s="2" t="s">
        <v>563</v>
      </c>
      <c r="E8874" s="2" t="s">
        <v>145</v>
      </c>
      <c r="F8874" s="2" t="s">
        <v>180</v>
      </c>
      <c r="G8874" s="2" t="s">
        <v>1023</v>
      </c>
      <c r="H8874" s="2"/>
      <c r="I8874" s="1"/>
      <c r="J8874" s="2" t="s">
        <v>616</v>
      </c>
      <c r="K8874" s="1"/>
      <c r="L8874" s="1"/>
      <c r="M8874" s="1"/>
      <c r="N8874" s="1"/>
      <c r="O8874" s="2" t="s">
        <v>2478</v>
      </c>
      <c r="P8874" s="1"/>
      <c r="Q8874" s="2" t="s">
        <v>132</v>
      </c>
      <c r="R8874" s="2" t="s">
        <v>133</v>
      </c>
      <c r="S8874" s="2" t="s">
        <v>134</v>
      </c>
      <c r="T8874" s="1"/>
      <c r="U8874" s="2" t="s">
        <v>715</v>
      </c>
      <c r="V8874" s="2" t="s">
        <v>845</v>
      </c>
      <c r="W8874" s="2" t="s">
        <v>140</v>
      </c>
      <c r="X8874" s="1"/>
      <c r="Y8874" s="2" t="s">
        <v>171</v>
      </c>
      <c r="Z8874" s="2" t="s">
        <v>139</v>
      </c>
      <c r="AA8874" s="2" t="s">
        <v>137</v>
      </c>
      <c r="AB8874" s="1"/>
      <c r="AC8874" s="2" t="s">
        <v>140</v>
      </c>
      <c r="AD8874" s="2" t="s">
        <v>160</v>
      </c>
      <c r="AE8874" s="2" t="s">
        <v>149</v>
      </c>
      <c r="AF8874" s="2" t="s">
        <v>150</v>
      </c>
      <c r="AG8874" s="2" t="s">
        <v>141</v>
      </c>
      <c r="AH8874" s="1"/>
      <c r="AI8874" s="1"/>
      <c r="AJ8874" s="2" t="s">
        <v>185</v>
      </c>
      <c r="AK8874" s="1"/>
      <c r="AL8874" s="1"/>
      <c r="AM8874" s="2" t="s">
        <v>2478</v>
      </c>
      <c r="AN8874" s="1"/>
      <c r="AO8874" s="1"/>
      <c r="AP8874" s="1"/>
      <c r="AQ8874" s="2" t="s">
        <v>35</v>
      </c>
      <c r="AR8874" s="1"/>
      <c r="AS8874" s="1"/>
      <c r="AT8874" s="1"/>
      <c r="AU8874" s="1"/>
      <c r="AV8874" s="1"/>
      <c r="AW8874" s="1"/>
      <c r="AX8874" s="1"/>
      <c r="AY8874" s="2" t="s">
        <v>37</v>
      </c>
      <c r="AZ8874" s="1"/>
      <c r="BA8874" s="1"/>
      <c r="BB8874" s="1"/>
      <c r="BC8874" s="1"/>
    </row>
    <row r="8875" spans="1:55" x14ac:dyDescent="0.25">
      <c r="A8875" s="2" t="s">
        <v>9573</v>
      </c>
      <c r="B8875" s="2" t="s">
        <v>550</v>
      </c>
      <c r="C8875" s="2" t="s">
        <v>562</v>
      </c>
      <c r="D8875" s="2" t="s">
        <v>563</v>
      </c>
      <c r="E8875" s="2" t="s">
        <v>145</v>
      </c>
      <c r="F8875" s="2" t="s">
        <v>180</v>
      </c>
      <c r="G8875" s="2" t="s">
        <v>1023</v>
      </c>
      <c r="H8875" s="2"/>
      <c r="I8875" s="1"/>
      <c r="J8875" s="2" t="s">
        <v>616</v>
      </c>
      <c r="K8875" s="1"/>
      <c r="L8875" s="1"/>
      <c r="M8875" s="1"/>
      <c r="N8875" s="1"/>
      <c r="O8875" s="2" t="s">
        <v>9581</v>
      </c>
      <c r="P8875" s="1"/>
      <c r="Q8875" s="2" t="s">
        <v>132</v>
      </c>
      <c r="R8875" s="2" t="s">
        <v>133</v>
      </c>
      <c r="S8875" s="2" t="s">
        <v>134</v>
      </c>
      <c r="T8875" s="1"/>
      <c r="U8875" s="2" t="s">
        <v>9582</v>
      </c>
      <c r="V8875" s="2" t="s">
        <v>713</v>
      </c>
      <c r="W8875" s="2" t="s">
        <v>141</v>
      </c>
      <c r="X8875" s="1"/>
      <c r="Y8875" s="2" t="s">
        <v>171</v>
      </c>
      <c r="Z8875" s="2" t="s">
        <v>139</v>
      </c>
      <c r="AA8875" s="2" t="s">
        <v>137</v>
      </c>
      <c r="AB8875" s="1"/>
      <c r="AC8875" s="2" t="s">
        <v>140</v>
      </c>
      <c r="AD8875" s="2" t="s">
        <v>160</v>
      </c>
      <c r="AE8875" s="2" t="s">
        <v>149</v>
      </c>
      <c r="AF8875" s="2" t="s">
        <v>150</v>
      </c>
      <c r="AG8875" s="2" t="s">
        <v>141</v>
      </c>
      <c r="AH8875" s="1"/>
      <c r="AI8875" s="1"/>
      <c r="AJ8875" s="2" t="s">
        <v>185</v>
      </c>
      <c r="AK8875" s="1"/>
      <c r="AL8875" s="1"/>
      <c r="AM8875" s="2" t="s">
        <v>9581</v>
      </c>
      <c r="AN8875" s="1"/>
      <c r="AO8875" s="1"/>
      <c r="AP8875" s="1"/>
      <c r="AQ8875" s="2" t="s">
        <v>35</v>
      </c>
      <c r="AR8875" s="1"/>
      <c r="AS8875" s="1"/>
      <c r="AT8875" s="1"/>
      <c r="AU8875" s="1"/>
      <c r="AV8875" s="1"/>
      <c r="AW8875" s="1"/>
      <c r="AX8875" s="1"/>
      <c r="AY8875" s="2" t="s">
        <v>37</v>
      </c>
      <c r="AZ8875" s="1"/>
      <c r="BA8875" s="1"/>
      <c r="BB8875" s="1"/>
      <c r="BC8875" s="1"/>
    </row>
    <row r="8876" spans="1:55" x14ac:dyDescent="0.25">
      <c r="A8876" s="2" t="s">
        <v>9573</v>
      </c>
      <c r="B8876" s="2" t="s">
        <v>550</v>
      </c>
      <c r="C8876" s="2" t="s">
        <v>562</v>
      </c>
      <c r="D8876" s="2" t="s">
        <v>563</v>
      </c>
      <c r="E8876" s="2" t="s">
        <v>145</v>
      </c>
      <c r="F8876" s="2" t="s">
        <v>180</v>
      </c>
      <c r="G8876" s="2" t="s">
        <v>1023</v>
      </c>
      <c r="H8876" s="2"/>
      <c r="I8876" s="1"/>
      <c r="J8876" s="2" t="s">
        <v>616</v>
      </c>
      <c r="K8876" s="1"/>
      <c r="L8876" s="1"/>
      <c r="M8876" s="1"/>
      <c r="N8876" s="1"/>
      <c r="O8876" s="2" t="s">
        <v>9583</v>
      </c>
      <c r="P8876" s="1"/>
      <c r="Q8876" s="2" t="s">
        <v>132</v>
      </c>
      <c r="R8876" s="2" t="s">
        <v>133</v>
      </c>
      <c r="S8876" s="2" t="s">
        <v>134</v>
      </c>
      <c r="T8876" s="1"/>
      <c r="U8876" s="2" t="s">
        <v>2861</v>
      </c>
      <c r="V8876" s="2" t="s">
        <v>850</v>
      </c>
      <c r="W8876" s="2" t="s">
        <v>140</v>
      </c>
      <c r="X8876" s="1"/>
      <c r="Y8876" s="2" t="s">
        <v>171</v>
      </c>
      <c r="Z8876" s="2" t="s">
        <v>139</v>
      </c>
      <c r="AA8876" s="2" t="s">
        <v>137</v>
      </c>
      <c r="AB8876" s="1"/>
      <c r="AC8876" s="2" t="s">
        <v>140</v>
      </c>
      <c r="AD8876" s="2" t="s">
        <v>160</v>
      </c>
      <c r="AE8876" s="2" t="s">
        <v>149</v>
      </c>
      <c r="AF8876" s="2" t="s">
        <v>150</v>
      </c>
      <c r="AG8876" s="2" t="s">
        <v>141</v>
      </c>
      <c r="AH8876" s="1"/>
      <c r="AI8876" s="1"/>
      <c r="AJ8876" s="2" t="s">
        <v>185</v>
      </c>
      <c r="AK8876" s="1"/>
      <c r="AL8876" s="1"/>
      <c r="AM8876" s="2" t="s">
        <v>9583</v>
      </c>
      <c r="AN8876" s="1"/>
      <c r="AO8876" s="1"/>
      <c r="AP8876" s="1"/>
      <c r="AQ8876" s="2" t="s">
        <v>35</v>
      </c>
      <c r="AR8876" s="1"/>
      <c r="AS8876" s="1"/>
      <c r="AT8876" s="1"/>
      <c r="AU8876" s="1"/>
      <c r="AV8876" s="1"/>
      <c r="AW8876" s="1"/>
      <c r="AX8876" s="1"/>
      <c r="AY8876" s="2" t="s">
        <v>37</v>
      </c>
      <c r="AZ8876" s="1"/>
      <c r="BA8876" s="1"/>
      <c r="BB8876" s="1"/>
      <c r="BC8876" s="1"/>
    </row>
    <row r="8877" spans="1:55" x14ac:dyDescent="0.25">
      <c r="A8877" s="2" t="s">
        <v>9573</v>
      </c>
      <c r="B8877" s="2" t="s">
        <v>550</v>
      </c>
      <c r="C8877" s="2" t="s">
        <v>562</v>
      </c>
      <c r="D8877" s="2" t="s">
        <v>563</v>
      </c>
      <c r="E8877" s="2" t="s">
        <v>145</v>
      </c>
      <c r="F8877" s="2" t="s">
        <v>180</v>
      </c>
      <c r="G8877" s="2" t="s">
        <v>1023</v>
      </c>
      <c r="H8877" s="2"/>
      <c r="I8877" s="1"/>
      <c r="J8877" s="2" t="s">
        <v>616</v>
      </c>
      <c r="K8877" s="1"/>
      <c r="L8877" s="1"/>
      <c r="M8877" s="1"/>
      <c r="N8877" s="1"/>
      <c r="O8877" s="2" t="s">
        <v>9584</v>
      </c>
      <c r="P8877" s="1"/>
      <c r="Q8877" s="2" t="s">
        <v>132</v>
      </c>
      <c r="R8877" s="2" t="s">
        <v>133</v>
      </c>
      <c r="S8877" s="2" t="s">
        <v>134</v>
      </c>
      <c r="T8877" s="1"/>
      <c r="U8877" s="2" t="s">
        <v>9585</v>
      </c>
      <c r="V8877" s="2" t="s">
        <v>3847</v>
      </c>
      <c r="W8877" s="2" t="s">
        <v>185</v>
      </c>
      <c r="X8877" s="1"/>
      <c r="Y8877" s="2" t="s">
        <v>171</v>
      </c>
      <c r="Z8877" s="2" t="s">
        <v>139</v>
      </c>
      <c r="AA8877" s="2" t="s">
        <v>137</v>
      </c>
      <c r="AB8877" s="1"/>
      <c r="AC8877" s="2" t="s">
        <v>140</v>
      </c>
      <c r="AD8877" s="2" t="s">
        <v>160</v>
      </c>
      <c r="AE8877" s="2" t="s">
        <v>149</v>
      </c>
      <c r="AF8877" s="2" t="s">
        <v>150</v>
      </c>
      <c r="AG8877" s="2" t="s">
        <v>141</v>
      </c>
      <c r="AH8877" s="1"/>
      <c r="AI8877" s="1"/>
      <c r="AJ8877" s="2" t="s">
        <v>185</v>
      </c>
      <c r="AK8877" s="1"/>
      <c r="AL8877" s="1"/>
      <c r="AM8877" s="2" t="s">
        <v>9584</v>
      </c>
      <c r="AN8877" s="1"/>
      <c r="AO8877" s="1"/>
      <c r="AP8877" s="1"/>
      <c r="AQ8877" s="2" t="s">
        <v>35</v>
      </c>
      <c r="AR8877" s="1"/>
      <c r="AS8877" s="1"/>
      <c r="AT8877" s="1"/>
      <c r="AU8877" s="1"/>
      <c r="AV8877" s="1"/>
      <c r="AW8877" s="2" t="s">
        <v>29</v>
      </c>
      <c r="AX8877" s="1"/>
      <c r="AY8877" s="2" t="s">
        <v>37</v>
      </c>
      <c r="AZ8877" s="1"/>
      <c r="BA8877" s="1"/>
      <c r="BB8877" s="1"/>
      <c r="BC8877" s="1"/>
    </row>
    <row r="8878" spans="1:55" x14ac:dyDescent="0.25">
      <c r="A8878" s="2" t="s">
        <v>9573</v>
      </c>
      <c r="B8878" s="2" t="s">
        <v>550</v>
      </c>
      <c r="C8878" s="2" t="s">
        <v>562</v>
      </c>
      <c r="D8878" s="2" t="s">
        <v>563</v>
      </c>
      <c r="E8878" s="2" t="s">
        <v>145</v>
      </c>
      <c r="F8878" s="2" t="s">
        <v>180</v>
      </c>
      <c r="G8878" s="2" t="s">
        <v>1023</v>
      </c>
      <c r="H8878" s="2"/>
      <c r="I8878" s="1"/>
      <c r="J8878" s="2" t="s">
        <v>616</v>
      </c>
      <c r="K8878" s="1"/>
      <c r="L8878" s="1"/>
      <c r="M8878" s="1"/>
      <c r="N8878" s="1"/>
      <c r="O8878" s="2" t="s">
        <v>216</v>
      </c>
      <c r="P8878" s="1"/>
      <c r="Q8878" s="2" t="s">
        <v>132</v>
      </c>
      <c r="R8878" s="2" t="s">
        <v>133</v>
      </c>
      <c r="S8878" s="2" t="s">
        <v>134</v>
      </c>
      <c r="T8878" s="1"/>
      <c r="U8878" s="2" t="s">
        <v>217</v>
      </c>
      <c r="V8878" s="2" t="s">
        <v>136</v>
      </c>
      <c r="W8878" s="2" t="s">
        <v>137</v>
      </c>
      <c r="X8878" s="1"/>
      <c r="Y8878" s="2" t="s">
        <v>171</v>
      </c>
      <c r="Z8878" s="2" t="s">
        <v>139</v>
      </c>
      <c r="AA8878" s="2" t="s">
        <v>137</v>
      </c>
      <c r="AB8878" s="1"/>
      <c r="AC8878" s="2" t="s">
        <v>140</v>
      </c>
      <c r="AD8878" s="2" t="s">
        <v>160</v>
      </c>
      <c r="AE8878" s="2" t="s">
        <v>149</v>
      </c>
      <c r="AF8878" s="2" t="s">
        <v>150</v>
      </c>
      <c r="AG8878" s="2" t="s">
        <v>141</v>
      </c>
      <c r="AH8878" s="1"/>
      <c r="AI8878" s="1"/>
      <c r="AJ8878" s="2" t="s">
        <v>185</v>
      </c>
      <c r="AK8878" s="1"/>
      <c r="AL8878" s="1"/>
      <c r="AM8878" s="2" t="s">
        <v>216</v>
      </c>
      <c r="AN8878" s="1"/>
      <c r="AO8878" s="1"/>
      <c r="AP8878" s="1"/>
      <c r="AQ8878" s="2" t="s">
        <v>35</v>
      </c>
      <c r="AR8878" s="1"/>
      <c r="AS8878" s="1"/>
      <c r="AT8878" s="1"/>
      <c r="AU8878" s="1"/>
      <c r="AV8878" s="1"/>
      <c r="AW8878" s="2" t="s">
        <v>29</v>
      </c>
      <c r="AX8878" s="1"/>
      <c r="AY8878" s="2" t="s">
        <v>37</v>
      </c>
      <c r="AZ8878" s="1"/>
      <c r="BA8878" s="1"/>
      <c r="BB8878" s="1"/>
      <c r="BC8878" s="1"/>
    </row>
    <row r="8879" spans="1:55" x14ac:dyDescent="0.25">
      <c r="A8879" s="2" t="s">
        <v>9573</v>
      </c>
      <c r="B8879" s="2" t="s">
        <v>550</v>
      </c>
      <c r="C8879" s="2" t="s">
        <v>562</v>
      </c>
      <c r="D8879" s="2" t="s">
        <v>563</v>
      </c>
      <c r="E8879" s="2" t="s">
        <v>145</v>
      </c>
      <c r="F8879" s="2" t="s">
        <v>180</v>
      </c>
      <c r="G8879" s="2" t="s">
        <v>1023</v>
      </c>
      <c r="H8879" s="2"/>
      <c r="I8879" s="1"/>
      <c r="J8879" s="2" t="s">
        <v>616</v>
      </c>
      <c r="K8879" s="1"/>
      <c r="L8879" s="1"/>
      <c r="M8879" s="1"/>
      <c r="N8879" s="1"/>
      <c r="O8879" s="2" t="s">
        <v>1080</v>
      </c>
      <c r="P8879" s="1"/>
      <c r="Q8879" s="2" t="s">
        <v>132</v>
      </c>
      <c r="R8879" s="2" t="s">
        <v>133</v>
      </c>
      <c r="S8879" s="2" t="s">
        <v>134</v>
      </c>
      <c r="T8879" s="1"/>
      <c r="U8879" s="2" t="s">
        <v>1081</v>
      </c>
      <c r="V8879" s="2" t="s">
        <v>921</v>
      </c>
      <c r="W8879" s="2" t="s">
        <v>171</v>
      </c>
      <c r="X8879" s="1"/>
      <c r="Y8879" s="2" t="s">
        <v>171</v>
      </c>
      <c r="Z8879" s="2" t="s">
        <v>139</v>
      </c>
      <c r="AA8879" s="2" t="s">
        <v>137</v>
      </c>
      <c r="AB8879" s="1"/>
      <c r="AC8879" s="2" t="s">
        <v>140</v>
      </c>
      <c r="AD8879" s="2" t="s">
        <v>160</v>
      </c>
      <c r="AE8879" s="2" t="s">
        <v>149</v>
      </c>
      <c r="AF8879" s="2" t="s">
        <v>150</v>
      </c>
      <c r="AG8879" s="2" t="s">
        <v>141</v>
      </c>
      <c r="AH8879" s="1"/>
      <c r="AI8879" s="1"/>
      <c r="AJ8879" s="2" t="s">
        <v>185</v>
      </c>
      <c r="AK8879" s="1"/>
      <c r="AL8879" s="1"/>
      <c r="AM8879" s="2" t="s">
        <v>1080</v>
      </c>
      <c r="AN8879" s="1"/>
      <c r="AO8879" s="1"/>
      <c r="AP8879" s="1"/>
      <c r="AQ8879" s="2" t="s">
        <v>35</v>
      </c>
      <c r="AR8879" s="1"/>
      <c r="AS8879" s="1"/>
      <c r="AT8879" s="1"/>
      <c r="AU8879" s="1"/>
      <c r="AV8879" s="2" t="s">
        <v>30</v>
      </c>
      <c r="AW8879" s="2" t="s">
        <v>29</v>
      </c>
      <c r="AX8879" s="1"/>
      <c r="AY8879" s="2" t="s">
        <v>37</v>
      </c>
      <c r="AZ8879" s="1"/>
      <c r="BA8879" s="1"/>
      <c r="BB8879" s="1"/>
      <c r="BC8879" s="1"/>
    </row>
    <row r="8880" spans="1:55" x14ac:dyDescent="0.25">
      <c r="A8880" s="2" t="s">
        <v>9573</v>
      </c>
      <c r="B8880" s="2" t="s">
        <v>550</v>
      </c>
      <c r="C8880" s="2" t="s">
        <v>562</v>
      </c>
      <c r="D8880" s="2" t="s">
        <v>563</v>
      </c>
      <c r="E8880" s="2" t="s">
        <v>145</v>
      </c>
      <c r="F8880" s="2" t="s">
        <v>180</v>
      </c>
      <c r="G8880" s="2" t="s">
        <v>1023</v>
      </c>
      <c r="H8880" s="2"/>
      <c r="I8880" s="1"/>
      <c r="J8880" s="2" t="s">
        <v>616</v>
      </c>
      <c r="K8880" s="1"/>
      <c r="L8880" s="1"/>
      <c r="M8880" s="1"/>
      <c r="N8880" s="1"/>
      <c r="O8880" s="2" t="s">
        <v>1078</v>
      </c>
      <c r="P8880" s="1"/>
      <c r="Q8880" s="2" t="s">
        <v>132</v>
      </c>
      <c r="R8880" s="2" t="s">
        <v>133</v>
      </c>
      <c r="S8880" s="2" t="s">
        <v>134</v>
      </c>
      <c r="T8880" s="1"/>
      <c r="U8880" s="2" t="s">
        <v>900</v>
      </c>
      <c r="V8880" s="2" t="s">
        <v>1079</v>
      </c>
      <c r="W8880" s="2" t="s">
        <v>160</v>
      </c>
      <c r="X8880" s="1"/>
      <c r="Y8880" s="2" t="s">
        <v>171</v>
      </c>
      <c r="Z8880" s="2" t="s">
        <v>139</v>
      </c>
      <c r="AA8880" s="2" t="s">
        <v>137</v>
      </c>
      <c r="AB8880" s="1"/>
      <c r="AC8880" s="2" t="s">
        <v>140</v>
      </c>
      <c r="AD8880" s="2" t="s">
        <v>160</v>
      </c>
      <c r="AE8880" s="2" t="s">
        <v>149</v>
      </c>
      <c r="AF8880" s="2" t="s">
        <v>150</v>
      </c>
      <c r="AG8880" s="2" t="s">
        <v>141</v>
      </c>
      <c r="AH8880" s="1"/>
      <c r="AI8880" s="1"/>
      <c r="AJ8880" s="2" t="s">
        <v>185</v>
      </c>
      <c r="AK8880" s="1"/>
      <c r="AL8880" s="1"/>
      <c r="AM8880" s="2" t="s">
        <v>1078</v>
      </c>
      <c r="AN8880" s="1"/>
      <c r="AO8880" s="1"/>
      <c r="AP8880" s="1"/>
      <c r="AQ8880" s="2" t="s">
        <v>35</v>
      </c>
      <c r="AR8880" s="1"/>
      <c r="AS8880" s="1"/>
      <c r="AT8880" s="1"/>
      <c r="AU8880" s="1"/>
      <c r="AV8880" s="2" t="s">
        <v>30</v>
      </c>
      <c r="AW8880" s="2" t="s">
        <v>29</v>
      </c>
      <c r="AX8880" s="1"/>
      <c r="AY8880" s="2" t="s">
        <v>37</v>
      </c>
      <c r="AZ8880" s="1"/>
      <c r="BA8880" s="1"/>
      <c r="BB8880" s="1"/>
      <c r="BC8880" s="1"/>
    </row>
    <row r="8881" spans="1:55" x14ac:dyDescent="0.25">
      <c r="A8881" s="2" t="s">
        <v>9573</v>
      </c>
      <c r="B8881" s="2" t="s">
        <v>550</v>
      </c>
      <c r="C8881" s="2" t="s">
        <v>562</v>
      </c>
      <c r="D8881" s="2" t="s">
        <v>563</v>
      </c>
      <c r="E8881" s="2" t="s">
        <v>145</v>
      </c>
      <c r="F8881" s="2" t="s">
        <v>180</v>
      </c>
      <c r="G8881" s="2" t="s">
        <v>1023</v>
      </c>
      <c r="H8881" s="2"/>
      <c r="I8881" s="1"/>
      <c r="J8881" s="2" t="s">
        <v>616</v>
      </c>
      <c r="K8881" s="1"/>
      <c r="L8881" s="1"/>
      <c r="M8881" s="1"/>
      <c r="N8881" s="1"/>
      <c r="O8881" s="2" t="s">
        <v>1215</v>
      </c>
      <c r="P8881" s="1"/>
      <c r="Q8881" s="2" t="s">
        <v>132</v>
      </c>
      <c r="R8881" s="1"/>
      <c r="S8881" s="2" t="s">
        <v>134</v>
      </c>
      <c r="T8881" s="1"/>
      <c r="U8881" s="2" t="s">
        <v>1216</v>
      </c>
      <c r="V8881" s="1"/>
      <c r="W8881" s="2" t="s">
        <v>139</v>
      </c>
      <c r="X8881" s="1"/>
      <c r="Y8881" s="2" t="s">
        <v>171</v>
      </c>
      <c r="Z8881" s="2" t="s">
        <v>139</v>
      </c>
      <c r="AA8881" s="2" t="s">
        <v>137</v>
      </c>
      <c r="AB8881" s="1"/>
      <c r="AC8881" s="2" t="s">
        <v>140</v>
      </c>
      <c r="AD8881" s="2" t="s">
        <v>160</v>
      </c>
      <c r="AE8881" s="2" t="s">
        <v>149</v>
      </c>
      <c r="AF8881" s="2" t="s">
        <v>150</v>
      </c>
      <c r="AG8881" s="2" t="s">
        <v>141</v>
      </c>
      <c r="AH8881" s="1"/>
      <c r="AI8881" s="1"/>
      <c r="AJ8881" s="2" t="s">
        <v>185</v>
      </c>
      <c r="AK8881" s="1"/>
      <c r="AL8881" s="1"/>
      <c r="AM8881" s="2" t="s">
        <v>1215</v>
      </c>
      <c r="AN8881" s="1"/>
      <c r="AO8881" s="1"/>
      <c r="AP8881" s="1"/>
      <c r="AQ8881" s="2" t="s">
        <v>35</v>
      </c>
      <c r="AR8881" s="1"/>
      <c r="AS8881" s="1"/>
      <c r="AT8881" s="1"/>
      <c r="AU8881" s="1"/>
      <c r="AV8881" s="1"/>
      <c r="AW8881" s="1"/>
      <c r="AX8881" s="1"/>
      <c r="AY8881" s="2" t="s">
        <v>37</v>
      </c>
      <c r="AZ8881" s="1"/>
      <c r="BA8881" s="1"/>
      <c r="BB8881" s="1"/>
      <c r="BC8881" s="1"/>
    </row>
    <row r="8882" spans="1:55" x14ac:dyDescent="0.25">
      <c r="A8882" s="2" t="s">
        <v>9573</v>
      </c>
      <c r="B8882" s="2" t="s">
        <v>550</v>
      </c>
      <c r="C8882" s="2" t="s">
        <v>562</v>
      </c>
      <c r="D8882" s="2" t="s">
        <v>563</v>
      </c>
      <c r="E8882" s="2" t="s">
        <v>145</v>
      </c>
      <c r="F8882" s="2" t="s">
        <v>180</v>
      </c>
      <c r="G8882" s="2" t="s">
        <v>1023</v>
      </c>
      <c r="H8882" s="2"/>
      <c r="I8882" s="1"/>
      <c r="J8882" s="2" t="s">
        <v>616</v>
      </c>
      <c r="K8882" s="1"/>
      <c r="L8882" s="1"/>
      <c r="M8882" s="1"/>
      <c r="N8882" s="1"/>
      <c r="O8882" s="2" t="s">
        <v>2352</v>
      </c>
      <c r="P8882" s="1"/>
      <c r="Q8882" s="2" t="s">
        <v>132</v>
      </c>
      <c r="R8882" s="1"/>
      <c r="S8882" s="2" t="s">
        <v>134</v>
      </c>
      <c r="T8882" s="1"/>
      <c r="U8882" s="2" t="s">
        <v>2353</v>
      </c>
      <c r="V8882" s="1"/>
      <c r="W8882" s="2" t="s">
        <v>139</v>
      </c>
      <c r="X8882" s="1"/>
      <c r="Y8882" s="2" t="s">
        <v>171</v>
      </c>
      <c r="Z8882" s="2" t="s">
        <v>139</v>
      </c>
      <c r="AA8882" s="2" t="s">
        <v>137</v>
      </c>
      <c r="AB8882" s="1"/>
      <c r="AC8882" s="2" t="s">
        <v>140</v>
      </c>
      <c r="AD8882" s="2" t="s">
        <v>160</v>
      </c>
      <c r="AE8882" s="2" t="s">
        <v>149</v>
      </c>
      <c r="AF8882" s="2" t="s">
        <v>150</v>
      </c>
      <c r="AG8882" s="2" t="s">
        <v>141</v>
      </c>
      <c r="AH8882" s="1"/>
      <c r="AI8882" s="1"/>
      <c r="AJ8882" s="2" t="s">
        <v>185</v>
      </c>
      <c r="AK8882" s="1"/>
      <c r="AL8882" s="1"/>
      <c r="AM8882" s="2" t="s">
        <v>2352</v>
      </c>
      <c r="AN8882" s="1"/>
      <c r="AO8882" s="1"/>
      <c r="AP8882" s="1"/>
      <c r="AQ8882" s="2" t="s">
        <v>35</v>
      </c>
      <c r="AR8882" s="1"/>
      <c r="AS8882" s="1"/>
      <c r="AT8882" s="1"/>
      <c r="AU8882" s="1"/>
      <c r="AV8882" s="1"/>
      <c r="AW8882" s="1"/>
      <c r="AX8882" s="2" t="s">
        <v>36</v>
      </c>
      <c r="AY8882" s="1"/>
      <c r="AZ8882" s="1"/>
      <c r="BA8882" s="1"/>
      <c r="BB8882" s="1"/>
      <c r="BC8882" s="1"/>
    </row>
    <row r="8883" spans="1:55" x14ac:dyDescent="0.25">
      <c r="A8883" s="2" t="s">
        <v>9573</v>
      </c>
      <c r="B8883" s="2" t="s">
        <v>550</v>
      </c>
      <c r="C8883" s="2" t="s">
        <v>562</v>
      </c>
      <c r="D8883" s="2" t="s">
        <v>563</v>
      </c>
      <c r="E8883" s="2" t="s">
        <v>145</v>
      </c>
      <c r="F8883" s="2" t="s">
        <v>180</v>
      </c>
      <c r="G8883" s="2" t="s">
        <v>1023</v>
      </c>
      <c r="H8883" s="2"/>
      <c r="I8883" s="1"/>
      <c r="J8883" s="2" t="s">
        <v>616</v>
      </c>
      <c r="K8883" s="1"/>
      <c r="L8883" s="1"/>
      <c r="M8883" s="1"/>
      <c r="N8883" s="1"/>
      <c r="O8883" s="2" t="s">
        <v>1329</v>
      </c>
      <c r="P8883" s="1"/>
      <c r="Q8883" s="2" t="s">
        <v>132</v>
      </c>
      <c r="R8883" s="1"/>
      <c r="S8883" s="2" t="s">
        <v>134</v>
      </c>
      <c r="T8883" s="1"/>
      <c r="U8883" s="2" t="s">
        <v>1330</v>
      </c>
      <c r="V8883" s="1"/>
      <c r="W8883" s="2" t="s">
        <v>139</v>
      </c>
      <c r="X8883" s="1"/>
      <c r="Y8883" s="2" t="s">
        <v>171</v>
      </c>
      <c r="Z8883" s="2" t="s">
        <v>139</v>
      </c>
      <c r="AA8883" s="2" t="s">
        <v>137</v>
      </c>
      <c r="AB8883" s="1"/>
      <c r="AC8883" s="2" t="s">
        <v>140</v>
      </c>
      <c r="AD8883" s="2" t="s">
        <v>160</v>
      </c>
      <c r="AE8883" s="2" t="s">
        <v>149</v>
      </c>
      <c r="AF8883" s="2" t="s">
        <v>150</v>
      </c>
      <c r="AG8883" s="2" t="s">
        <v>141</v>
      </c>
      <c r="AH8883" s="1"/>
      <c r="AI8883" s="1"/>
      <c r="AJ8883" s="2" t="s">
        <v>185</v>
      </c>
      <c r="AK8883" s="1"/>
      <c r="AL8883" s="1"/>
      <c r="AM8883" s="2" t="s">
        <v>1329</v>
      </c>
      <c r="AN8883" s="1"/>
      <c r="AO8883" s="1"/>
      <c r="AP8883" s="1"/>
      <c r="AQ8883" s="2" t="s">
        <v>35</v>
      </c>
      <c r="AR8883" s="1"/>
      <c r="AS8883" s="1"/>
      <c r="AT8883" s="1"/>
      <c r="AU8883" s="1"/>
      <c r="AV8883" s="1"/>
      <c r="AW8883" s="2" t="s">
        <v>29</v>
      </c>
      <c r="AX8883" s="1"/>
      <c r="AY8883" s="2" t="s">
        <v>37</v>
      </c>
      <c r="AZ8883" s="1"/>
      <c r="BA8883" s="1"/>
      <c r="BB8883" s="1"/>
      <c r="BC8883" s="1"/>
    </row>
    <row r="8884" spans="1:55" x14ac:dyDescent="0.25">
      <c r="A8884" s="2" t="s">
        <v>9573</v>
      </c>
      <c r="B8884" s="2" t="s">
        <v>550</v>
      </c>
      <c r="C8884" s="2" t="s">
        <v>562</v>
      </c>
      <c r="D8884" s="2" t="s">
        <v>563</v>
      </c>
      <c r="E8884" s="2" t="s">
        <v>145</v>
      </c>
      <c r="F8884" s="2" t="s">
        <v>180</v>
      </c>
      <c r="G8884" s="2" t="s">
        <v>1023</v>
      </c>
      <c r="H8884" s="2"/>
      <c r="I8884" s="1"/>
      <c r="J8884" s="2" t="s">
        <v>616</v>
      </c>
      <c r="K8884" s="1"/>
      <c r="L8884" s="1"/>
      <c r="M8884" s="1"/>
      <c r="N8884" s="1"/>
      <c r="O8884" s="2" t="s">
        <v>1262</v>
      </c>
      <c r="P8884" s="1"/>
      <c r="Q8884" s="2" t="s">
        <v>132</v>
      </c>
      <c r="R8884" s="1"/>
      <c r="S8884" s="2" t="s">
        <v>134</v>
      </c>
      <c r="T8884" s="1"/>
      <c r="U8884" s="2" t="s">
        <v>1263</v>
      </c>
      <c r="V8884" s="1"/>
      <c r="W8884" s="2" t="s">
        <v>139</v>
      </c>
      <c r="X8884" s="1"/>
      <c r="Y8884" s="2" t="s">
        <v>171</v>
      </c>
      <c r="Z8884" s="2" t="s">
        <v>139</v>
      </c>
      <c r="AA8884" s="2" t="s">
        <v>137</v>
      </c>
      <c r="AB8884" s="1"/>
      <c r="AC8884" s="2" t="s">
        <v>140</v>
      </c>
      <c r="AD8884" s="2" t="s">
        <v>160</v>
      </c>
      <c r="AE8884" s="2" t="s">
        <v>149</v>
      </c>
      <c r="AF8884" s="2" t="s">
        <v>150</v>
      </c>
      <c r="AG8884" s="2" t="s">
        <v>141</v>
      </c>
      <c r="AH8884" s="1"/>
      <c r="AI8884" s="1"/>
      <c r="AJ8884" s="2" t="s">
        <v>185</v>
      </c>
      <c r="AK8884" s="1"/>
      <c r="AL8884" s="1"/>
      <c r="AM8884" s="2" t="s">
        <v>1262</v>
      </c>
      <c r="AN8884" s="1"/>
      <c r="AO8884" s="1"/>
      <c r="AP8884" s="1"/>
      <c r="AQ8884" s="2" t="s">
        <v>35</v>
      </c>
      <c r="AR8884" s="1"/>
      <c r="AS8884" s="1"/>
      <c r="AT8884" s="1"/>
      <c r="AU8884" s="1"/>
      <c r="AV8884" s="1"/>
      <c r="AW8884" s="1"/>
      <c r="AX8884" s="1"/>
      <c r="AY8884" s="2" t="s">
        <v>37</v>
      </c>
      <c r="AZ8884" s="1"/>
      <c r="BA8884" s="1"/>
      <c r="BB8884" s="1"/>
      <c r="BC8884" s="1"/>
    </row>
    <row r="8885" spans="1:55" x14ac:dyDescent="0.25">
      <c r="A8885" s="2" t="s">
        <v>9573</v>
      </c>
      <c r="B8885" s="2" t="s">
        <v>550</v>
      </c>
      <c r="C8885" s="2" t="s">
        <v>562</v>
      </c>
      <c r="D8885" s="2" t="s">
        <v>563</v>
      </c>
      <c r="E8885" s="2" t="s">
        <v>145</v>
      </c>
      <c r="F8885" s="2" t="s">
        <v>180</v>
      </c>
      <c r="G8885" s="2" t="s">
        <v>1023</v>
      </c>
      <c r="H8885" s="2"/>
      <c r="I8885" s="1"/>
      <c r="J8885" s="2" t="s">
        <v>616</v>
      </c>
      <c r="K8885" s="1"/>
      <c r="L8885" s="1"/>
      <c r="M8885" s="1"/>
      <c r="N8885" s="1"/>
      <c r="O8885" s="2" t="s">
        <v>793</v>
      </c>
      <c r="P8885" s="1"/>
      <c r="Q8885" s="2" t="s">
        <v>132</v>
      </c>
      <c r="R8885" s="1"/>
      <c r="S8885" s="2" t="s">
        <v>134</v>
      </c>
      <c r="T8885" s="1"/>
      <c r="U8885" s="2" t="s">
        <v>794</v>
      </c>
      <c r="V8885" s="1"/>
      <c r="W8885" s="2" t="s">
        <v>139</v>
      </c>
      <c r="X8885" s="1"/>
      <c r="Y8885" s="2" t="s">
        <v>171</v>
      </c>
      <c r="Z8885" s="2" t="s">
        <v>139</v>
      </c>
      <c r="AA8885" s="2" t="s">
        <v>137</v>
      </c>
      <c r="AB8885" s="1"/>
      <c r="AC8885" s="2" t="s">
        <v>140</v>
      </c>
      <c r="AD8885" s="2" t="s">
        <v>160</v>
      </c>
      <c r="AE8885" s="2" t="s">
        <v>149</v>
      </c>
      <c r="AF8885" s="2" t="s">
        <v>150</v>
      </c>
      <c r="AG8885" s="2" t="s">
        <v>141</v>
      </c>
      <c r="AH8885" s="1"/>
      <c r="AI8885" s="1"/>
      <c r="AJ8885" s="2" t="s">
        <v>185</v>
      </c>
      <c r="AK8885" s="1"/>
      <c r="AL8885" s="1"/>
      <c r="AM8885" s="2" t="s">
        <v>793</v>
      </c>
      <c r="AN8885" s="1"/>
      <c r="AO8885" s="1"/>
      <c r="AP8885" s="1"/>
      <c r="AQ8885" s="2" t="s">
        <v>35</v>
      </c>
      <c r="AR8885" s="1"/>
      <c r="AS8885" s="1"/>
      <c r="AT8885" s="1"/>
      <c r="AU8885" s="1"/>
      <c r="AV8885" s="1"/>
      <c r="AW8885" s="2" t="s">
        <v>29</v>
      </c>
      <c r="AX8885" s="1"/>
      <c r="AY8885" s="2" t="s">
        <v>37</v>
      </c>
      <c r="AZ8885" s="1"/>
      <c r="BA8885" s="1"/>
      <c r="BB8885" s="1"/>
      <c r="BC8885" s="1"/>
    </row>
    <row r="8886" spans="1:55" x14ac:dyDescent="0.25">
      <c r="A8886" s="2" t="s">
        <v>9573</v>
      </c>
      <c r="B8886" s="2" t="s">
        <v>550</v>
      </c>
      <c r="C8886" s="2" t="s">
        <v>562</v>
      </c>
      <c r="D8886" s="2" t="s">
        <v>563</v>
      </c>
      <c r="E8886" s="2" t="s">
        <v>145</v>
      </c>
      <c r="F8886" s="2" t="s">
        <v>180</v>
      </c>
      <c r="G8886" s="2" t="s">
        <v>1023</v>
      </c>
      <c r="H8886" s="2"/>
      <c r="I8886" s="1"/>
      <c r="J8886" s="2" t="s">
        <v>616</v>
      </c>
      <c r="K8886" s="1"/>
      <c r="L8886" s="1"/>
      <c r="M8886" s="1"/>
      <c r="N8886" s="1"/>
      <c r="O8886" s="2" t="s">
        <v>791</v>
      </c>
      <c r="P8886" s="1"/>
      <c r="Q8886" s="2" t="s">
        <v>132</v>
      </c>
      <c r="R8886" s="1"/>
      <c r="S8886" s="2" t="s">
        <v>134</v>
      </c>
      <c r="T8886" s="1"/>
      <c r="U8886" s="2" t="s">
        <v>792</v>
      </c>
      <c r="V8886" s="1"/>
      <c r="W8886" s="2" t="s">
        <v>139</v>
      </c>
      <c r="X8886" s="1"/>
      <c r="Y8886" s="2" t="s">
        <v>171</v>
      </c>
      <c r="Z8886" s="2" t="s">
        <v>139</v>
      </c>
      <c r="AA8886" s="2" t="s">
        <v>137</v>
      </c>
      <c r="AB8886" s="1"/>
      <c r="AC8886" s="2" t="s">
        <v>140</v>
      </c>
      <c r="AD8886" s="2" t="s">
        <v>160</v>
      </c>
      <c r="AE8886" s="2" t="s">
        <v>149</v>
      </c>
      <c r="AF8886" s="2" t="s">
        <v>150</v>
      </c>
      <c r="AG8886" s="2" t="s">
        <v>141</v>
      </c>
      <c r="AH8886" s="1"/>
      <c r="AI8886" s="1"/>
      <c r="AJ8886" s="2" t="s">
        <v>185</v>
      </c>
      <c r="AK8886" s="1"/>
      <c r="AL8886" s="1"/>
      <c r="AM8886" s="2" t="s">
        <v>791</v>
      </c>
      <c r="AN8886" s="1"/>
      <c r="AO8886" s="1"/>
      <c r="AP8886" s="1"/>
      <c r="AQ8886" s="2" t="s">
        <v>35</v>
      </c>
      <c r="AR8886" s="1"/>
      <c r="AS8886" s="1"/>
      <c r="AT8886" s="1"/>
      <c r="AU8886" s="1"/>
      <c r="AV8886" s="1"/>
      <c r="AW8886" s="2" t="s">
        <v>29</v>
      </c>
      <c r="AX8886" s="1"/>
      <c r="AY8886" s="2" t="s">
        <v>37</v>
      </c>
      <c r="AZ8886" s="1"/>
      <c r="BA8886" s="1"/>
      <c r="BB8886" s="1"/>
      <c r="BC8886" s="1"/>
    </row>
    <row r="8887" spans="1:55" x14ac:dyDescent="0.25">
      <c r="A8887" s="2" t="s">
        <v>9573</v>
      </c>
      <c r="B8887" s="2" t="s">
        <v>550</v>
      </c>
      <c r="C8887" s="2" t="s">
        <v>562</v>
      </c>
      <c r="D8887" s="2" t="s">
        <v>563</v>
      </c>
      <c r="E8887" s="2" t="s">
        <v>145</v>
      </c>
      <c r="F8887" s="2" t="s">
        <v>180</v>
      </c>
      <c r="G8887" s="2" t="s">
        <v>1023</v>
      </c>
      <c r="H8887" s="2"/>
      <c r="I8887" s="1"/>
      <c r="J8887" s="2" t="s">
        <v>616</v>
      </c>
      <c r="K8887" s="1"/>
      <c r="L8887" s="1"/>
      <c r="M8887" s="1"/>
      <c r="N8887" s="1"/>
      <c r="O8887" s="2" t="s">
        <v>795</v>
      </c>
      <c r="P8887" s="1"/>
      <c r="Q8887" s="2" t="s">
        <v>132</v>
      </c>
      <c r="R8887" s="1"/>
      <c r="S8887" s="2" t="s">
        <v>134</v>
      </c>
      <c r="T8887" s="1"/>
      <c r="U8887" s="2" t="s">
        <v>796</v>
      </c>
      <c r="V8887" s="1"/>
      <c r="W8887" s="2" t="s">
        <v>139</v>
      </c>
      <c r="X8887" s="1"/>
      <c r="Y8887" s="2" t="s">
        <v>171</v>
      </c>
      <c r="Z8887" s="2" t="s">
        <v>139</v>
      </c>
      <c r="AA8887" s="2" t="s">
        <v>137</v>
      </c>
      <c r="AB8887" s="1"/>
      <c r="AC8887" s="2" t="s">
        <v>140</v>
      </c>
      <c r="AD8887" s="2" t="s">
        <v>160</v>
      </c>
      <c r="AE8887" s="2" t="s">
        <v>149</v>
      </c>
      <c r="AF8887" s="2" t="s">
        <v>150</v>
      </c>
      <c r="AG8887" s="2" t="s">
        <v>141</v>
      </c>
      <c r="AH8887" s="1"/>
      <c r="AI8887" s="1"/>
      <c r="AJ8887" s="2" t="s">
        <v>185</v>
      </c>
      <c r="AK8887" s="1"/>
      <c r="AL8887" s="1"/>
      <c r="AM8887" s="2" t="s">
        <v>795</v>
      </c>
      <c r="AN8887" s="1"/>
      <c r="AO8887" s="1"/>
      <c r="AP8887" s="1"/>
      <c r="AQ8887" s="2" t="s">
        <v>35</v>
      </c>
      <c r="AR8887" s="1"/>
      <c r="AS8887" s="1"/>
      <c r="AT8887" s="1"/>
      <c r="AU8887" s="1"/>
      <c r="AV8887" s="1"/>
      <c r="AW8887" s="2" t="s">
        <v>29</v>
      </c>
      <c r="AX8887" s="1"/>
      <c r="AY8887" s="2" t="s">
        <v>37</v>
      </c>
      <c r="AZ8887" s="1"/>
      <c r="BA8887" s="1"/>
      <c r="BB8887" s="1"/>
      <c r="BC8887" s="1"/>
    </row>
    <row r="8888" spans="1:55" x14ac:dyDescent="0.25">
      <c r="A8888" s="2" t="s">
        <v>9573</v>
      </c>
      <c r="B8888" s="2" t="s">
        <v>550</v>
      </c>
      <c r="C8888" s="2" t="s">
        <v>562</v>
      </c>
      <c r="D8888" s="2" t="s">
        <v>563</v>
      </c>
      <c r="E8888" s="2" t="s">
        <v>145</v>
      </c>
      <c r="F8888" s="2" t="s">
        <v>180</v>
      </c>
      <c r="G8888" s="2" t="s">
        <v>1023</v>
      </c>
      <c r="H8888" s="2"/>
      <c r="I8888" s="1"/>
      <c r="J8888" s="2" t="s">
        <v>616</v>
      </c>
      <c r="K8888" s="1"/>
      <c r="L8888" s="1"/>
      <c r="M8888" s="1"/>
      <c r="N8888" s="1"/>
      <c r="O8888" s="2" t="s">
        <v>805</v>
      </c>
      <c r="P8888" s="1"/>
      <c r="Q8888" s="2" t="s">
        <v>132</v>
      </c>
      <c r="R8888" s="1"/>
      <c r="S8888" s="2" t="s">
        <v>134</v>
      </c>
      <c r="T8888" s="1"/>
      <c r="U8888" s="2" t="s">
        <v>806</v>
      </c>
      <c r="V8888" s="1"/>
      <c r="W8888" s="2" t="s">
        <v>139</v>
      </c>
      <c r="X8888" s="1"/>
      <c r="Y8888" s="2" t="s">
        <v>171</v>
      </c>
      <c r="Z8888" s="2" t="s">
        <v>139</v>
      </c>
      <c r="AA8888" s="2" t="s">
        <v>137</v>
      </c>
      <c r="AB8888" s="1"/>
      <c r="AC8888" s="2" t="s">
        <v>140</v>
      </c>
      <c r="AD8888" s="2" t="s">
        <v>160</v>
      </c>
      <c r="AE8888" s="2" t="s">
        <v>149</v>
      </c>
      <c r="AF8888" s="2" t="s">
        <v>150</v>
      </c>
      <c r="AG8888" s="2" t="s">
        <v>141</v>
      </c>
      <c r="AH8888" s="1"/>
      <c r="AI8888" s="1"/>
      <c r="AJ8888" s="2" t="s">
        <v>185</v>
      </c>
      <c r="AK8888" s="1"/>
      <c r="AL8888" s="1"/>
      <c r="AM8888" s="2" t="s">
        <v>805</v>
      </c>
      <c r="AN8888" s="1"/>
      <c r="AO8888" s="1"/>
      <c r="AP8888" s="1"/>
      <c r="AQ8888" s="2" t="s">
        <v>35</v>
      </c>
      <c r="AR8888" s="1"/>
      <c r="AS8888" s="1"/>
      <c r="AT8888" s="1"/>
      <c r="AU8888" s="1"/>
      <c r="AV8888" s="1"/>
      <c r="AW8888" s="1"/>
      <c r="AX8888" s="1"/>
      <c r="AY8888" s="2" t="s">
        <v>37</v>
      </c>
      <c r="AZ8888" s="1"/>
      <c r="BA8888" s="1"/>
      <c r="BB8888" s="1"/>
      <c r="BC8888" s="1"/>
    </row>
    <row r="8889" spans="1:55" x14ac:dyDescent="0.25">
      <c r="A8889" s="2" t="s">
        <v>9573</v>
      </c>
      <c r="B8889" s="2" t="s">
        <v>550</v>
      </c>
      <c r="C8889" s="2" t="s">
        <v>562</v>
      </c>
      <c r="D8889" s="2" t="s">
        <v>563</v>
      </c>
      <c r="E8889" s="2" t="s">
        <v>145</v>
      </c>
      <c r="F8889" s="2" t="s">
        <v>180</v>
      </c>
      <c r="G8889" s="2" t="s">
        <v>1023</v>
      </c>
      <c r="H8889" s="2"/>
      <c r="I8889" s="1"/>
      <c r="J8889" s="2" t="s">
        <v>616</v>
      </c>
      <c r="K8889" s="1"/>
      <c r="L8889" s="1"/>
      <c r="M8889" s="1"/>
      <c r="N8889" s="1"/>
      <c r="O8889" s="2" t="s">
        <v>2511</v>
      </c>
      <c r="P8889" s="1"/>
      <c r="Q8889" s="2" t="s">
        <v>132</v>
      </c>
      <c r="R8889" s="1"/>
      <c r="S8889" s="2" t="s">
        <v>134</v>
      </c>
      <c r="T8889" s="1"/>
      <c r="U8889" s="2" t="s">
        <v>2512</v>
      </c>
      <c r="V8889" s="1"/>
      <c r="W8889" s="2" t="s">
        <v>139</v>
      </c>
      <c r="X8889" s="1"/>
      <c r="Y8889" s="2" t="s">
        <v>171</v>
      </c>
      <c r="Z8889" s="2" t="s">
        <v>139</v>
      </c>
      <c r="AA8889" s="2" t="s">
        <v>137</v>
      </c>
      <c r="AB8889" s="1"/>
      <c r="AC8889" s="2" t="s">
        <v>140</v>
      </c>
      <c r="AD8889" s="2" t="s">
        <v>160</v>
      </c>
      <c r="AE8889" s="2" t="s">
        <v>149</v>
      </c>
      <c r="AF8889" s="2" t="s">
        <v>150</v>
      </c>
      <c r="AG8889" s="2" t="s">
        <v>141</v>
      </c>
      <c r="AH8889" s="1"/>
      <c r="AI8889" s="1"/>
      <c r="AJ8889" s="2" t="s">
        <v>185</v>
      </c>
      <c r="AK8889" s="1"/>
      <c r="AL8889" s="1"/>
      <c r="AM8889" s="2" t="s">
        <v>2511</v>
      </c>
      <c r="AN8889" s="1"/>
      <c r="AO8889" s="1"/>
      <c r="AP8889" s="1"/>
      <c r="AQ8889" s="2" t="s">
        <v>35</v>
      </c>
      <c r="AR8889" s="1"/>
      <c r="AS8889" s="1"/>
      <c r="AT8889" s="1"/>
      <c r="AU8889" s="1"/>
      <c r="AV8889" s="1"/>
      <c r="AW8889" s="2" t="s">
        <v>29</v>
      </c>
      <c r="AX8889" s="1"/>
      <c r="AY8889" s="2" t="s">
        <v>37</v>
      </c>
      <c r="AZ8889" s="1"/>
      <c r="BA8889" s="1"/>
      <c r="BB8889" s="1"/>
      <c r="BC8889" s="1"/>
    </row>
    <row r="8890" spans="1:55" x14ac:dyDescent="0.25">
      <c r="A8890" s="2" t="s">
        <v>9573</v>
      </c>
      <c r="B8890" s="2" t="s">
        <v>550</v>
      </c>
      <c r="C8890" s="2" t="s">
        <v>562</v>
      </c>
      <c r="D8890" s="2" t="s">
        <v>563</v>
      </c>
      <c r="E8890" s="2" t="s">
        <v>145</v>
      </c>
      <c r="F8890" s="2" t="s">
        <v>180</v>
      </c>
      <c r="G8890" s="2" t="s">
        <v>1023</v>
      </c>
      <c r="H8890" s="2"/>
      <c r="I8890" s="1"/>
      <c r="J8890" s="2" t="s">
        <v>616</v>
      </c>
      <c r="K8890" s="1"/>
      <c r="L8890" s="1"/>
      <c r="M8890" s="1"/>
      <c r="N8890" s="1"/>
      <c r="O8890" s="2" t="s">
        <v>2513</v>
      </c>
      <c r="P8890" s="1"/>
      <c r="Q8890" s="2" t="s">
        <v>132</v>
      </c>
      <c r="R8890" s="1"/>
      <c r="S8890" s="2" t="s">
        <v>134</v>
      </c>
      <c r="T8890" s="1"/>
      <c r="U8890" s="2" t="s">
        <v>2514</v>
      </c>
      <c r="V8890" s="1"/>
      <c r="W8890" s="2" t="s">
        <v>139</v>
      </c>
      <c r="X8890" s="1"/>
      <c r="Y8890" s="2" t="s">
        <v>171</v>
      </c>
      <c r="Z8890" s="2" t="s">
        <v>139</v>
      </c>
      <c r="AA8890" s="2" t="s">
        <v>137</v>
      </c>
      <c r="AB8890" s="1"/>
      <c r="AC8890" s="2" t="s">
        <v>140</v>
      </c>
      <c r="AD8890" s="2" t="s">
        <v>160</v>
      </c>
      <c r="AE8890" s="2" t="s">
        <v>149</v>
      </c>
      <c r="AF8890" s="2" t="s">
        <v>150</v>
      </c>
      <c r="AG8890" s="2" t="s">
        <v>141</v>
      </c>
      <c r="AH8890" s="1"/>
      <c r="AI8890" s="1"/>
      <c r="AJ8890" s="2" t="s">
        <v>185</v>
      </c>
      <c r="AK8890" s="1"/>
      <c r="AL8890" s="1"/>
      <c r="AM8890" s="2" t="s">
        <v>2513</v>
      </c>
      <c r="AN8890" s="1"/>
      <c r="AO8890" s="1"/>
      <c r="AP8890" s="1"/>
      <c r="AQ8890" s="2" t="s">
        <v>35</v>
      </c>
      <c r="AR8890" s="1"/>
      <c r="AS8890" s="1"/>
      <c r="AT8890" s="1"/>
      <c r="AU8890" s="1"/>
      <c r="AV8890" s="1"/>
      <c r="AW8890" s="2" t="s">
        <v>29</v>
      </c>
      <c r="AX8890" s="1"/>
      <c r="AY8890" s="2" t="s">
        <v>37</v>
      </c>
      <c r="AZ8890" s="1"/>
      <c r="BA8890" s="1"/>
      <c r="BB8890" s="1"/>
      <c r="BC8890" s="1"/>
    </row>
    <row r="8891" spans="1:55" x14ac:dyDescent="0.25">
      <c r="A8891" s="2" t="s">
        <v>9573</v>
      </c>
      <c r="B8891" s="2" t="s">
        <v>550</v>
      </c>
      <c r="C8891" s="2" t="s">
        <v>562</v>
      </c>
      <c r="D8891" s="2" t="s">
        <v>563</v>
      </c>
      <c r="E8891" s="2" t="s">
        <v>145</v>
      </c>
      <c r="F8891" s="2" t="s">
        <v>180</v>
      </c>
      <c r="G8891" s="2" t="s">
        <v>1023</v>
      </c>
      <c r="H8891" s="2"/>
      <c r="I8891" s="1"/>
      <c r="J8891" s="2" t="s">
        <v>616</v>
      </c>
      <c r="K8891" s="1"/>
      <c r="L8891" s="1"/>
      <c r="M8891" s="1"/>
      <c r="N8891" s="1"/>
      <c r="O8891" s="2" t="s">
        <v>1296</v>
      </c>
      <c r="P8891" s="1"/>
      <c r="Q8891" s="2" t="s">
        <v>132</v>
      </c>
      <c r="R8891" s="1"/>
      <c r="S8891" s="2" t="s">
        <v>134</v>
      </c>
      <c r="T8891" s="1"/>
      <c r="U8891" s="2" t="s">
        <v>1297</v>
      </c>
      <c r="V8891" s="1"/>
      <c r="W8891" s="2" t="s">
        <v>139</v>
      </c>
      <c r="X8891" s="1"/>
      <c r="Y8891" s="2" t="s">
        <v>171</v>
      </c>
      <c r="Z8891" s="2" t="s">
        <v>139</v>
      </c>
      <c r="AA8891" s="2" t="s">
        <v>137</v>
      </c>
      <c r="AB8891" s="1"/>
      <c r="AC8891" s="2" t="s">
        <v>140</v>
      </c>
      <c r="AD8891" s="2" t="s">
        <v>160</v>
      </c>
      <c r="AE8891" s="2" t="s">
        <v>149</v>
      </c>
      <c r="AF8891" s="2" t="s">
        <v>150</v>
      </c>
      <c r="AG8891" s="2" t="s">
        <v>141</v>
      </c>
      <c r="AH8891" s="1"/>
      <c r="AI8891" s="1"/>
      <c r="AJ8891" s="2" t="s">
        <v>185</v>
      </c>
      <c r="AK8891" s="1"/>
      <c r="AL8891" s="1"/>
      <c r="AM8891" s="2" t="s">
        <v>1296</v>
      </c>
      <c r="AN8891" s="1"/>
      <c r="AO8891" s="1"/>
      <c r="AP8891" s="1"/>
      <c r="AQ8891" s="2" t="s">
        <v>35</v>
      </c>
      <c r="AR8891" s="1"/>
      <c r="AS8891" s="1"/>
      <c r="AT8891" s="1"/>
      <c r="AU8891" s="1"/>
      <c r="AV8891" s="1"/>
      <c r="AW8891" s="1"/>
      <c r="AX8891" s="1"/>
      <c r="AY8891" s="2" t="s">
        <v>37</v>
      </c>
      <c r="AZ8891" s="1"/>
      <c r="BA8891" s="1"/>
      <c r="BB8891" s="1"/>
      <c r="BC8891" s="1"/>
    </row>
    <row r="8892" spans="1:55" x14ac:dyDescent="0.25">
      <c r="A8892" s="2" t="s">
        <v>9586</v>
      </c>
      <c r="B8892" s="2" t="s">
        <v>550</v>
      </c>
      <c r="C8892" s="2" t="s">
        <v>9587</v>
      </c>
      <c r="D8892" s="2" t="s">
        <v>9588</v>
      </c>
      <c r="E8892" s="2" t="s">
        <v>145</v>
      </c>
      <c r="F8892" s="2" t="s">
        <v>130</v>
      </c>
      <c r="G8892" s="2" t="s">
        <v>741</v>
      </c>
      <c r="H8892" s="2"/>
      <c r="I8892" s="1"/>
      <c r="J8892" s="2">
        <v>2</v>
      </c>
      <c r="K8892" s="1"/>
      <c r="L8892" s="2" t="s">
        <v>9589</v>
      </c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</row>
    <row r="8893" spans="1:55" x14ac:dyDescent="0.25">
      <c r="A8893" s="2" t="s">
        <v>9586</v>
      </c>
      <c r="B8893" s="2" t="s">
        <v>550</v>
      </c>
      <c r="C8893" s="2" t="s">
        <v>9587</v>
      </c>
      <c r="D8893" s="2" t="s">
        <v>9588</v>
      </c>
      <c r="E8893" s="2" t="s">
        <v>145</v>
      </c>
      <c r="F8893" s="2" t="s">
        <v>130</v>
      </c>
      <c r="G8893" s="2" t="s">
        <v>741</v>
      </c>
      <c r="H8893" s="2"/>
      <c r="I8893" s="1"/>
      <c r="J8893" s="2">
        <v>2</v>
      </c>
      <c r="K8893" s="1"/>
      <c r="L8893" s="2" t="s">
        <v>9590</v>
      </c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</row>
    <row r="8894" spans="1:55" x14ac:dyDescent="0.25">
      <c r="A8894" s="2" t="s">
        <v>9591</v>
      </c>
      <c r="B8894" s="2" t="s">
        <v>550</v>
      </c>
      <c r="C8894" s="2" t="s">
        <v>9592</v>
      </c>
      <c r="D8894" s="2" t="s">
        <v>9593</v>
      </c>
      <c r="E8894" s="2" t="s">
        <v>145</v>
      </c>
      <c r="F8894" s="2" t="s">
        <v>180</v>
      </c>
      <c r="G8894" s="2" t="s">
        <v>749</v>
      </c>
      <c r="H8894" s="2"/>
      <c r="I8894" s="1"/>
      <c r="J8894" s="2">
        <v>2</v>
      </c>
      <c r="K8894" s="1"/>
      <c r="L8894" s="2" t="s">
        <v>9594</v>
      </c>
      <c r="M8894" s="1"/>
      <c r="N8894" s="1"/>
      <c r="O8894" s="1"/>
      <c r="P8894" s="1"/>
      <c r="Q8894" s="1"/>
      <c r="R8894" s="1"/>
      <c r="S8894" s="1"/>
      <c r="T8894" s="1"/>
      <c r="U8894" s="1"/>
      <c r="V8894" s="1"/>
      <c r="W8894" s="1"/>
      <c r="X8894" s="1"/>
      <c r="Y8894" s="1"/>
      <c r="Z8894" s="1"/>
      <c r="AA8894" s="1"/>
      <c r="AB8894" s="1"/>
      <c r="AC8894" s="1"/>
      <c r="AD8894" s="1"/>
      <c r="AE8894" s="1"/>
      <c r="AF8894" s="1"/>
      <c r="AG8894" s="1"/>
      <c r="AH8894" s="1"/>
      <c r="AI8894" s="1"/>
      <c r="AJ8894" s="1"/>
      <c r="AK8894" s="1"/>
      <c r="AL8894" s="1"/>
      <c r="AM8894" s="1"/>
      <c r="AN8894" s="1"/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  <c r="BC8894" s="1"/>
    </row>
    <row r="8895" spans="1:55" x14ac:dyDescent="0.25">
      <c r="A8895" s="2" t="s">
        <v>9591</v>
      </c>
      <c r="B8895" s="2" t="s">
        <v>550</v>
      </c>
      <c r="C8895" s="2" t="s">
        <v>9592</v>
      </c>
      <c r="D8895" s="2" t="s">
        <v>9593</v>
      </c>
      <c r="E8895" s="2" t="s">
        <v>145</v>
      </c>
      <c r="F8895" s="2" t="s">
        <v>180</v>
      </c>
      <c r="G8895" s="2" t="s">
        <v>749</v>
      </c>
      <c r="H8895" s="2"/>
      <c r="I8895" s="1"/>
      <c r="J8895" s="2">
        <v>2</v>
      </c>
      <c r="K8895" s="1"/>
      <c r="L8895" s="2" t="s">
        <v>9595</v>
      </c>
      <c r="M8895" s="1"/>
      <c r="N8895" s="1"/>
      <c r="O8895" s="1"/>
      <c r="P8895" s="1"/>
      <c r="Q8895" s="1"/>
      <c r="R8895" s="1"/>
      <c r="S8895" s="1"/>
      <c r="T8895" s="1"/>
      <c r="U8895" s="1"/>
      <c r="V8895" s="1"/>
      <c r="W8895" s="1"/>
      <c r="X8895" s="1"/>
      <c r="Y8895" s="1"/>
      <c r="Z8895" s="1"/>
      <c r="AA8895" s="1"/>
      <c r="AB8895" s="1"/>
      <c r="AC8895" s="1"/>
      <c r="AD8895" s="1"/>
      <c r="AE8895" s="1"/>
      <c r="AF8895" s="1"/>
      <c r="AG8895" s="1"/>
      <c r="AH8895" s="1"/>
      <c r="AI8895" s="1"/>
      <c r="AJ8895" s="1"/>
      <c r="AK8895" s="1"/>
      <c r="AL8895" s="1"/>
      <c r="AM8895" s="1"/>
      <c r="AN8895" s="1"/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  <c r="BC8895" s="1"/>
    </row>
    <row r="8896" spans="1:55" x14ac:dyDescent="0.25">
      <c r="A8896" s="2" t="s">
        <v>9596</v>
      </c>
      <c r="B8896" s="2" t="s">
        <v>564</v>
      </c>
      <c r="C8896" s="2" t="s">
        <v>565</v>
      </c>
      <c r="D8896" s="2" t="s">
        <v>9597</v>
      </c>
      <c r="E8896" s="1"/>
      <c r="F8896" s="1"/>
      <c r="G8896" s="2" t="s">
        <v>1023</v>
      </c>
      <c r="H8896" s="2"/>
      <c r="I8896" s="1"/>
      <c r="J8896" s="2" t="s">
        <v>705</v>
      </c>
      <c r="K8896" s="2" t="s">
        <v>149</v>
      </c>
      <c r="L8896" s="1"/>
      <c r="M8896" s="1"/>
      <c r="N8896" s="1"/>
      <c r="O8896" s="1"/>
      <c r="P8896" s="1"/>
      <c r="Q8896" s="1"/>
      <c r="R8896" s="1"/>
      <c r="S8896" s="1"/>
      <c r="T8896" s="1"/>
      <c r="U8896" s="1"/>
      <c r="V8896" s="1"/>
      <c r="W8896" s="1"/>
      <c r="X8896" s="1"/>
      <c r="Y8896" s="1"/>
      <c r="Z8896" s="1"/>
      <c r="AA8896" s="1"/>
      <c r="AB8896" s="1"/>
      <c r="AC8896" s="1"/>
      <c r="AD8896" s="1"/>
      <c r="AE8896" s="1"/>
      <c r="AF8896" s="1"/>
      <c r="AG8896" s="1"/>
      <c r="AH8896" s="1"/>
      <c r="AI8896" s="1"/>
      <c r="AJ8896" s="1"/>
      <c r="AK8896" s="1"/>
      <c r="AL8896" s="1"/>
      <c r="AM8896" s="1"/>
      <c r="AN8896" s="1"/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  <c r="BC8896" s="1"/>
    </row>
    <row r="8897" spans="1:55" x14ac:dyDescent="0.25">
      <c r="A8897" s="2" t="s">
        <v>9596</v>
      </c>
      <c r="B8897" s="2" t="s">
        <v>564</v>
      </c>
      <c r="C8897" s="2" t="s">
        <v>565</v>
      </c>
      <c r="D8897" s="2" t="s">
        <v>9597</v>
      </c>
      <c r="E8897" s="1"/>
      <c r="F8897" s="1"/>
      <c r="G8897" s="2" t="s">
        <v>1023</v>
      </c>
      <c r="H8897" s="2"/>
      <c r="I8897" s="1"/>
      <c r="J8897" s="2" t="s">
        <v>705</v>
      </c>
      <c r="K8897" s="2" t="s">
        <v>149</v>
      </c>
      <c r="L8897" s="1"/>
      <c r="M8897" s="1"/>
      <c r="N8897" s="1"/>
      <c r="O8897" s="1"/>
      <c r="P8897" s="1"/>
      <c r="Q8897" s="1"/>
      <c r="R8897" s="1"/>
      <c r="S8897" s="1"/>
      <c r="T8897" s="1"/>
      <c r="U8897" s="1"/>
      <c r="V8897" s="1"/>
      <c r="W8897" s="1"/>
      <c r="X8897" s="1"/>
      <c r="Y8897" s="1"/>
      <c r="Z8897" s="1"/>
      <c r="AA8897" s="1"/>
      <c r="AB8897" s="1"/>
      <c r="AC8897" s="1"/>
      <c r="AD8897" s="1"/>
      <c r="AE8897" s="1"/>
      <c r="AF8897" s="1"/>
      <c r="AG8897" s="1"/>
      <c r="AH8897" s="1"/>
      <c r="AI8897" s="1"/>
      <c r="AJ8897" s="1"/>
      <c r="AK8897" s="1"/>
      <c r="AL8897" s="1"/>
      <c r="AM8897" s="1"/>
      <c r="AN8897" s="1"/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  <c r="BC8897" s="1"/>
    </row>
    <row r="8898" spans="1:55" x14ac:dyDescent="0.25">
      <c r="A8898" s="2" t="s">
        <v>9596</v>
      </c>
      <c r="B8898" s="2" t="s">
        <v>564</v>
      </c>
      <c r="C8898" s="2" t="s">
        <v>565</v>
      </c>
      <c r="D8898" s="2" t="s">
        <v>9597</v>
      </c>
      <c r="E8898" s="1"/>
      <c r="F8898" s="1"/>
      <c r="G8898" s="2" t="s">
        <v>1023</v>
      </c>
      <c r="H8898" s="2"/>
      <c r="I8898" s="1"/>
      <c r="J8898" s="2" t="s">
        <v>616</v>
      </c>
      <c r="K8898" s="1"/>
      <c r="L8898" s="1"/>
      <c r="M8898" s="1"/>
      <c r="N8898" s="1"/>
      <c r="O8898" s="2" t="s">
        <v>5700</v>
      </c>
      <c r="P8898" s="2" t="s">
        <v>209</v>
      </c>
      <c r="Q8898" s="2" t="s">
        <v>132</v>
      </c>
      <c r="R8898" s="1"/>
      <c r="S8898" s="2" t="s">
        <v>134</v>
      </c>
      <c r="T8898" s="2" t="s">
        <v>1735</v>
      </c>
      <c r="U8898" s="2" t="s">
        <v>894</v>
      </c>
      <c r="V8898" s="1"/>
      <c r="W8898" s="2" t="s">
        <v>149</v>
      </c>
      <c r="X8898" s="1"/>
      <c r="Y8898" s="1"/>
      <c r="Z8898" s="1"/>
      <c r="AA8898" s="1"/>
      <c r="AB8898" s="1"/>
      <c r="AC8898" s="1"/>
      <c r="AD8898" s="1"/>
      <c r="AE8898" s="2" t="s">
        <v>149</v>
      </c>
      <c r="AF8898" s="1"/>
      <c r="AG8898" s="1"/>
      <c r="AH8898" s="1"/>
      <c r="AI8898" s="1"/>
      <c r="AJ8898" s="1"/>
      <c r="AK8898" s="1"/>
      <c r="AL8898" s="1"/>
      <c r="AM8898" s="2" t="s">
        <v>5700</v>
      </c>
      <c r="AN8898" s="2" t="s">
        <v>28</v>
      </c>
      <c r="AO8898" s="1"/>
      <c r="AP8898" s="2" t="s">
        <v>38</v>
      </c>
      <c r="AQ8898" s="2" t="s">
        <v>35</v>
      </c>
      <c r="AR8898" s="1"/>
      <c r="AS8898" s="1"/>
      <c r="AT8898" s="2" t="s">
        <v>40</v>
      </c>
      <c r="AU8898" s="2" t="s">
        <v>33</v>
      </c>
      <c r="AV8898" s="2" t="s">
        <v>30</v>
      </c>
      <c r="AW8898" s="2" t="s">
        <v>29</v>
      </c>
      <c r="AX8898" s="1"/>
      <c r="AY8898" s="2" t="s">
        <v>37</v>
      </c>
      <c r="AZ8898" s="2" t="s">
        <v>41</v>
      </c>
      <c r="BA8898" s="1"/>
      <c r="BB8898" s="1"/>
      <c r="BC8898" s="1"/>
    </row>
    <row r="8899" spans="1:55" x14ac:dyDescent="0.25">
      <c r="A8899" s="2" t="s">
        <v>9596</v>
      </c>
      <c r="B8899" s="2" t="s">
        <v>564</v>
      </c>
      <c r="C8899" s="2" t="s">
        <v>565</v>
      </c>
      <c r="D8899" s="2" t="s">
        <v>9597</v>
      </c>
      <c r="E8899" s="1"/>
      <c r="F8899" s="1"/>
      <c r="G8899" s="2" t="s">
        <v>1023</v>
      </c>
      <c r="H8899" s="2"/>
      <c r="I8899" s="1"/>
      <c r="J8899" s="2" t="s">
        <v>616</v>
      </c>
      <c r="K8899" s="1"/>
      <c r="L8899" s="1"/>
      <c r="M8899" s="1"/>
      <c r="N8899" s="1"/>
      <c r="O8899" s="2" t="s">
        <v>5980</v>
      </c>
      <c r="P8899" s="2" t="s">
        <v>209</v>
      </c>
      <c r="Q8899" s="2" t="s">
        <v>132</v>
      </c>
      <c r="R8899" s="1"/>
      <c r="S8899" s="2" t="s">
        <v>134</v>
      </c>
      <c r="T8899" s="2" t="s">
        <v>5981</v>
      </c>
      <c r="U8899" s="2" t="s">
        <v>1588</v>
      </c>
      <c r="V8899" s="1"/>
      <c r="W8899" s="2" t="s">
        <v>149</v>
      </c>
      <c r="X8899" s="1"/>
      <c r="Y8899" s="1"/>
      <c r="Z8899" s="1"/>
      <c r="AA8899" s="1"/>
      <c r="AB8899" s="1"/>
      <c r="AC8899" s="1"/>
      <c r="AD8899" s="1"/>
      <c r="AE8899" s="2" t="s">
        <v>149</v>
      </c>
      <c r="AF8899" s="1"/>
      <c r="AG8899" s="1"/>
      <c r="AH8899" s="1"/>
      <c r="AI8899" s="1"/>
      <c r="AJ8899" s="1"/>
      <c r="AK8899" s="1"/>
      <c r="AL8899" s="1"/>
      <c r="AM8899" s="2" t="s">
        <v>5980</v>
      </c>
      <c r="AN8899" s="1"/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2" t="s">
        <v>41</v>
      </c>
      <c r="BA8899" s="1"/>
      <c r="BB8899" s="1"/>
      <c r="BC8899" s="1"/>
    </row>
    <row r="8900" spans="1:55" x14ac:dyDescent="0.25">
      <c r="A8900" s="2" t="s">
        <v>9596</v>
      </c>
      <c r="B8900" s="2" t="s">
        <v>564</v>
      </c>
      <c r="C8900" s="2" t="s">
        <v>565</v>
      </c>
      <c r="D8900" s="2" t="s">
        <v>9597</v>
      </c>
      <c r="E8900" s="1"/>
      <c r="F8900" s="1"/>
      <c r="G8900" s="2" t="s">
        <v>1023</v>
      </c>
      <c r="H8900" s="2"/>
      <c r="I8900" s="1"/>
      <c r="J8900" s="2" t="s">
        <v>616</v>
      </c>
      <c r="K8900" s="1"/>
      <c r="L8900" s="1"/>
      <c r="M8900" s="1"/>
      <c r="N8900" s="1"/>
      <c r="O8900" s="2" t="s">
        <v>1585</v>
      </c>
      <c r="P8900" s="2" t="s">
        <v>209</v>
      </c>
      <c r="Q8900" s="2" t="s">
        <v>132</v>
      </c>
      <c r="R8900" s="1"/>
      <c r="S8900" s="2" t="s">
        <v>134</v>
      </c>
      <c r="T8900" s="2" t="s">
        <v>1586</v>
      </c>
      <c r="U8900" s="2" t="s">
        <v>1364</v>
      </c>
      <c r="V8900" s="1"/>
      <c r="W8900" s="2" t="s">
        <v>149</v>
      </c>
      <c r="X8900" s="1"/>
      <c r="Y8900" s="1"/>
      <c r="Z8900" s="1"/>
      <c r="AA8900" s="1"/>
      <c r="AB8900" s="1"/>
      <c r="AC8900" s="1"/>
      <c r="AD8900" s="1"/>
      <c r="AE8900" s="2" t="s">
        <v>149</v>
      </c>
      <c r="AF8900" s="1"/>
      <c r="AG8900" s="1"/>
      <c r="AH8900" s="1"/>
      <c r="AI8900" s="1"/>
      <c r="AJ8900" s="1"/>
      <c r="AK8900" s="1"/>
      <c r="AL8900" s="1"/>
      <c r="AM8900" s="2" t="s">
        <v>1585</v>
      </c>
      <c r="AN8900" s="1"/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2" t="s">
        <v>41</v>
      </c>
      <c r="BA8900" s="1"/>
      <c r="BB8900" s="1"/>
      <c r="BC8900" s="1"/>
    </row>
    <row r="8901" spans="1:55" x14ac:dyDescent="0.25">
      <c r="A8901" s="2" t="s">
        <v>9598</v>
      </c>
      <c r="B8901" s="2" t="s">
        <v>564</v>
      </c>
      <c r="C8901" s="2" t="s">
        <v>565</v>
      </c>
      <c r="D8901" s="2" t="s">
        <v>566</v>
      </c>
      <c r="E8901" s="1"/>
      <c r="F8901" s="1"/>
      <c r="G8901" s="2" t="s">
        <v>1023</v>
      </c>
      <c r="H8901" s="2"/>
      <c r="I8901" s="1"/>
      <c r="J8901" s="2" t="s">
        <v>705</v>
      </c>
      <c r="K8901" s="2" t="s">
        <v>140</v>
      </c>
      <c r="L8901" s="1"/>
      <c r="M8901" s="1"/>
      <c r="N8901" s="1"/>
      <c r="O8901" s="1"/>
      <c r="P8901" s="1"/>
      <c r="Q8901" s="1"/>
      <c r="R8901" s="1"/>
      <c r="S8901" s="1"/>
      <c r="T8901" s="1"/>
      <c r="U8901" s="1"/>
      <c r="V8901" s="1"/>
      <c r="W8901" s="1"/>
      <c r="X8901" s="1"/>
      <c r="Y8901" s="1"/>
      <c r="Z8901" s="1"/>
      <c r="AA8901" s="1"/>
      <c r="AB8901" s="1"/>
      <c r="AC8901" s="1"/>
      <c r="AD8901" s="1"/>
      <c r="AE8901" s="1"/>
      <c r="AF8901" s="1"/>
      <c r="AG8901" s="1"/>
      <c r="AH8901" s="1"/>
      <c r="AI8901" s="1"/>
      <c r="AJ8901" s="1"/>
      <c r="AK8901" s="1"/>
      <c r="AL8901" s="1"/>
      <c r="AM8901" s="1"/>
      <c r="AN8901" s="1"/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  <c r="BC8901" s="1"/>
    </row>
    <row r="8902" spans="1:55" x14ac:dyDescent="0.25">
      <c r="A8902" s="2" t="s">
        <v>9598</v>
      </c>
      <c r="B8902" s="2" t="s">
        <v>564</v>
      </c>
      <c r="C8902" s="2" t="s">
        <v>565</v>
      </c>
      <c r="D8902" s="2" t="s">
        <v>566</v>
      </c>
      <c r="E8902" s="1"/>
      <c r="F8902" s="1"/>
      <c r="G8902" s="2" t="s">
        <v>1023</v>
      </c>
      <c r="H8902" s="2"/>
      <c r="I8902" s="1"/>
      <c r="J8902" s="2" t="s">
        <v>705</v>
      </c>
      <c r="K8902" s="2" t="s">
        <v>1040</v>
      </c>
      <c r="L8902" s="1"/>
      <c r="M8902" s="1"/>
      <c r="N8902" s="1"/>
      <c r="O8902" s="1"/>
      <c r="P8902" s="1"/>
      <c r="Q8902" s="1"/>
      <c r="R8902" s="1"/>
      <c r="S8902" s="1"/>
      <c r="T8902" s="1"/>
      <c r="U8902" s="1"/>
      <c r="V8902" s="1"/>
      <c r="W8902" s="1"/>
      <c r="X8902" s="1"/>
      <c r="Y8902" s="1"/>
      <c r="Z8902" s="1"/>
      <c r="AA8902" s="1"/>
      <c r="AB8902" s="1"/>
      <c r="AC8902" s="1"/>
      <c r="AD8902" s="1"/>
      <c r="AE8902" s="1"/>
      <c r="AF8902" s="1"/>
      <c r="AG8902" s="1"/>
      <c r="AH8902" s="1"/>
      <c r="AI8902" s="1"/>
      <c r="AJ8902" s="1"/>
      <c r="AK8902" s="1"/>
      <c r="AL8902" s="1"/>
      <c r="AM8902" s="1"/>
      <c r="AN8902" s="1"/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  <c r="BC8902" s="1"/>
    </row>
    <row r="8903" spans="1:55" x14ac:dyDescent="0.25">
      <c r="A8903" s="2" t="s">
        <v>9598</v>
      </c>
      <c r="B8903" s="2" t="s">
        <v>564</v>
      </c>
      <c r="C8903" s="2" t="s">
        <v>565</v>
      </c>
      <c r="D8903" s="2" t="s">
        <v>566</v>
      </c>
      <c r="E8903" s="1"/>
      <c r="F8903" s="1"/>
      <c r="G8903" s="2" t="s">
        <v>1023</v>
      </c>
      <c r="H8903" s="2"/>
      <c r="I8903" s="1"/>
      <c r="J8903" s="2" t="s">
        <v>616</v>
      </c>
      <c r="K8903" s="1"/>
      <c r="L8903" s="1"/>
      <c r="M8903" s="1"/>
      <c r="N8903" s="1"/>
      <c r="O8903" s="2" t="s">
        <v>9599</v>
      </c>
      <c r="P8903" s="1"/>
      <c r="Q8903" s="2" t="s">
        <v>132</v>
      </c>
      <c r="R8903" s="2" t="s">
        <v>133</v>
      </c>
      <c r="S8903" s="2" t="s">
        <v>134</v>
      </c>
      <c r="T8903" s="1"/>
      <c r="U8903" s="2" t="s">
        <v>1096</v>
      </c>
      <c r="V8903" s="2" t="s">
        <v>3472</v>
      </c>
      <c r="W8903" s="2" t="s">
        <v>139</v>
      </c>
      <c r="X8903" s="1"/>
      <c r="Y8903" s="1"/>
      <c r="Z8903" s="2" t="s">
        <v>139</v>
      </c>
      <c r="AA8903" s="2" t="s">
        <v>137</v>
      </c>
      <c r="AB8903" s="1"/>
      <c r="AC8903" s="2" t="s">
        <v>140</v>
      </c>
      <c r="AD8903" s="1"/>
      <c r="AE8903" s="1"/>
      <c r="AF8903" s="1"/>
      <c r="AG8903" s="1"/>
      <c r="AH8903" s="1"/>
      <c r="AI8903" s="1"/>
      <c r="AJ8903" s="1"/>
      <c r="AK8903" s="1"/>
      <c r="AL8903" s="1"/>
      <c r="AM8903" s="2" t="s">
        <v>9599</v>
      </c>
      <c r="AN8903" s="1"/>
      <c r="AO8903" s="1"/>
      <c r="AP8903" s="1"/>
      <c r="AQ8903" s="1"/>
      <c r="AR8903" s="1"/>
      <c r="AS8903" s="1"/>
      <c r="AT8903" s="1"/>
      <c r="AU8903" s="1"/>
      <c r="AV8903" s="2" t="s">
        <v>30</v>
      </c>
      <c r="AW8903" s="1"/>
      <c r="AX8903" s="1"/>
      <c r="AY8903" s="1"/>
      <c r="AZ8903" s="2" t="s">
        <v>41</v>
      </c>
      <c r="BA8903" s="1"/>
      <c r="BB8903" s="1"/>
      <c r="BC8903" s="1"/>
    </row>
    <row r="8904" spans="1:55" x14ac:dyDescent="0.25">
      <c r="A8904" s="2" t="s">
        <v>9598</v>
      </c>
      <c r="B8904" s="2" t="s">
        <v>564</v>
      </c>
      <c r="C8904" s="2" t="s">
        <v>565</v>
      </c>
      <c r="D8904" s="2" t="s">
        <v>566</v>
      </c>
      <c r="E8904" s="1"/>
      <c r="F8904" s="1"/>
      <c r="G8904" s="2" t="s">
        <v>1023</v>
      </c>
      <c r="H8904" s="2"/>
      <c r="I8904" s="1"/>
      <c r="J8904" s="2" t="s">
        <v>616</v>
      </c>
      <c r="K8904" s="1"/>
      <c r="L8904" s="1"/>
      <c r="M8904" s="1"/>
      <c r="N8904" s="1"/>
      <c r="O8904" s="2" t="s">
        <v>9600</v>
      </c>
      <c r="P8904" s="2" t="s">
        <v>209</v>
      </c>
      <c r="Q8904" s="2" t="s">
        <v>132</v>
      </c>
      <c r="R8904" s="2" t="s">
        <v>133</v>
      </c>
      <c r="S8904" s="2" t="s">
        <v>134</v>
      </c>
      <c r="T8904" s="2" t="s">
        <v>3859</v>
      </c>
      <c r="U8904" s="2" t="s">
        <v>9601</v>
      </c>
      <c r="V8904" s="2" t="s">
        <v>9602</v>
      </c>
      <c r="W8904" s="2" t="s">
        <v>140</v>
      </c>
      <c r="X8904" s="1"/>
      <c r="Y8904" s="1"/>
      <c r="Z8904" s="2" t="s">
        <v>139</v>
      </c>
      <c r="AA8904" s="2" t="s">
        <v>137</v>
      </c>
      <c r="AB8904" s="1"/>
      <c r="AC8904" s="2" t="s">
        <v>140</v>
      </c>
      <c r="AD8904" s="1"/>
      <c r="AE8904" s="1"/>
      <c r="AF8904" s="1"/>
      <c r="AG8904" s="1"/>
      <c r="AH8904" s="1"/>
      <c r="AI8904" s="1"/>
      <c r="AJ8904" s="1"/>
      <c r="AK8904" s="1"/>
      <c r="AL8904" s="1"/>
      <c r="AM8904" s="2" t="s">
        <v>9600</v>
      </c>
      <c r="AN8904" s="2" t="s">
        <v>28</v>
      </c>
      <c r="AO8904" s="1"/>
      <c r="AP8904" s="2" t="s">
        <v>38</v>
      </c>
      <c r="AQ8904" s="2" t="s">
        <v>35</v>
      </c>
      <c r="AR8904" s="1"/>
      <c r="AS8904" s="1"/>
      <c r="AT8904" s="1"/>
      <c r="AU8904" s="2" t="s">
        <v>33</v>
      </c>
      <c r="AV8904" s="2" t="s">
        <v>30</v>
      </c>
      <c r="AW8904" s="1"/>
      <c r="AX8904" s="1"/>
      <c r="AY8904" s="2" t="s">
        <v>37</v>
      </c>
      <c r="AZ8904" s="2" t="s">
        <v>41</v>
      </c>
      <c r="BA8904" s="1"/>
      <c r="BB8904" s="1"/>
      <c r="BC8904" s="1"/>
    </row>
    <row r="8905" spans="1:55" x14ac:dyDescent="0.25">
      <c r="A8905" s="2" t="s">
        <v>9598</v>
      </c>
      <c r="B8905" s="2" t="s">
        <v>564</v>
      </c>
      <c r="C8905" s="2" t="s">
        <v>565</v>
      </c>
      <c r="D8905" s="2" t="s">
        <v>566</v>
      </c>
      <c r="E8905" s="1"/>
      <c r="F8905" s="1"/>
      <c r="G8905" s="2" t="s">
        <v>1023</v>
      </c>
      <c r="H8905" s="2"/>
      <c r="I8905" s="1"/>
      <c r="J8905" s="2" t="s">
        <v>616</v>
      </c>
      <c r="K8905" s="1"/>
      <c r="L8905" s="1"/>
      <c r="M8905" s="1"/>
      <c r="N8905" s="1"/>
      <c r="O8905" s="2" t="s">
        <v>672</v>
      </c>
      <c r="P8905" s="1"/>
      <c r="Q8905" s="2" t="s">
        <v>132</v>
      </c>
      <c r="R8905" s="2" t="s">
        <v>133</v>
      </c>
      <c r="S8905" s="2" t="s">
        <v>134</v>
      </c>
      <c r="T8905" s="1"/>
      <c r="U8905" s="2" t="s">
        <v>673</v>
      </c>
      <c r="V8905" s="2" t="s">
        <v>136</v>
      </c>
      <c r="W8905" s="2" t="s">
        <v>137</v>
      </c>
      <c r="X8905" s="1"/>
      <c r="Y8905" s="1"/>
      <c r="Z8905" s="2" t="s">
        <v>139</v>
      </c>
      <c r="AA8905" s="2" t="s">
        <v>137</v>
      </c>
      <c r="AB8905" s="1"/>
      <c r="AC8905" s="2" t="s">
        <v>140</v>
      </c>
      <c r="AD8905" s="1"/>
      <c r="AE8905" s="1"/>
      <c r="AF8905" s="1"/>
      <c r="AG8905" s="1"/>
      <c r="AH8905" s="1"/>
      <c r="AI8905" s="1"/>
      <c r="AJ8905" s="1"/>
      <c r="AK8905" s="1"/>
      <c r="AL8905" s="1"/>
      <c r="AM8905" s="2" t="s">
        <v>672</v>
      </c>
      <c r="AN8905" s="1"/>
      <c r="AO8905" s="1"/>
      <c r="AP8905" s="1"/>
      <c r="AQ8905" s="1"/>
      <c r="AR8905" s="1"/>
      <c r="AS8905" s="1"/>
      <c r="AT8905" s="1"/>
      <c r="AU8905" s="1"/>
      <c r="AV8905" s="2" t="s">
        <v>30</v>
      </c>
      <c r="AW8905" s="1"/>
      <c r="AX8905" s="1"/>
      <c r="AY8905" s="1"/>
      <c r="AZ8905" s="2" t="s">
        <v>41</v>
      </c>
      <c r="BA8905" s="1"/>
      <c r="BB8905" s="1"/>
      <c r="BC8905" s="1"/>
    </row>
    <row r="8906" spans="1:55" x14ac:dyDescent="0.25">
      <c r="A8906" s="2" t="s">
        <v>9603</v>
      </c>
      <c r="B8906" s="2" t="s">
        <v>564</v>
      </c>
      <c r="C8906" s="2" t="s">
        <v>565</v>
      </c>
      <c r="D8906" s="2" t="s">
        <v>567</v>
      </c>
      <c r="E8906" s="1"/>
      <c r="F8906" s="1"/>
      <c r="G8906" s="2" t="s">
        <v>1023</v>
      </c>
      <c r="H8906" s="2"/>
      <c r="I8906" s="1"/>
      <c r="J8906" s="2" t="s">
        <v>705</v>
      </c>
      <c r="K8906" s="2" t="s">
        <v>137</v>
      </c>
      <c r="L8906" s="2" t="s">
        <v>9604</v>
      </c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</row>
    <row r="8907" spans="1:55" x14ac:dyDescent="0.25">
      <c r="A8907" s="2" t="s">
        <v>9603</v>
      </c>
      <c r="B8907" s="2" t="s">
        <v>564</v>
      </c>
      <c r="C8907" s="2" t="s">
        <v>565</v>
      </c>
      <c r="D8907" s="2" t="s">
        <v>567</v>
      </c>
      <c r="E8907" s="1"/>
      <c r="F8907" s="1"/>
      <c r="G8907" s="2" t="s">
        <v>1023</v>
      </c>
      <c r="H8907" s="2"/>
      <c r="I8907" s="1"/>
      <c r="J8907" s="2" t="s">
        <v>705</v>
      </c>
      <c r="K8907" s="2" t="s">
        <v>137</v>
      </c>
      <c r="L8907" s="1"/>
      <c r="M8907" s="1"/>
      <c r="N8907" s="1"/>
      <c r="O8907" s="1"/>
      <c r="P8907" s="1"/>
      <c r="Q8907" s="1"/>
      <c r="R8907" s="1"/>
      <c r="S8907" s="1"/>
      <c r="T8907" s="1"/>
      <c r="U8907" s="1"/>
      <c r="V8907" s="1"/>
      <c r="W8907" s="1"/>
      <c r="X8907" s="1"/>
      <c r="Y8907" s="1"/>
      <c r="Z8907" s="1"/>
      <c r="AA8907" s="1"/>
      <c r="AB8907" s="1"/>
      <c r="AC8907" s="1"/>
      <c r="AD8907" s="1"/>
      <c r="AE8907" s="1"/>
      <c r="AF8907" s="1"/>
      <c r="AG8907" s="1"/>
      <c r="AH8907" s="1"/>
      <c r="AI8907" s="1"/>
      <c r="AJ8907" s="1"/>
      <c r="AK8907" s="1"/>
      <c r="AL8907" s="1"/>
      <c r="AM8907" s="1"/>
      <c r="AN8907" s="1"/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  <c r="BC8907" s="1"/>
    </row>
    <row r="8908" spans="1:55" x14ac:dyDescent="0.25">
      <c r="A8908" s="2" t="s">
        <v>9603</v>
      </c>
      <c r="B8908" s="2" t="s">
        <v>564</v>
      </c>
      <c r="C8908" s="2" t="s">
        <v>565</v>
      </c>
      <c r="D8908" s="2" t="s">
        <v>567</v>
      </c>
      <c r="E8908" s="1"/>
      <c r="F8908" s="1"/>
      <c r="G8908" s="2" t="s">
        <v>1023</v>
      </c>
      <c r="H8908" s="2"/>
      <c r="I8908" s="1"/>
      <c r="J8908" s="2" t="s">
        <v>616</v>
      </c>
      <c r="K8908" s="1"/>
      <c r="L8908" s="1"/>
      <c r="M8908" s="1"/>
      <c r="N8908" s="1"/>
      <c r="O8908" s="2" t="s">
        <v>568</v>
      </c>
      <c r="P8908" s="2" t="s">
        <v>209</v>
      </c>
      <c r="Q8908" s="2" t="s">
        <v>132</v>
      </c>
      <c r="R8908" s="2" t="s">
        <v>133</v>
      </c>
      <c r="S8908" s="2" t="s">
        <v>134</v>
      </c>
      <c r="T8908" s="2" t="s">
        <v>48</v>
      </c>
      <c r="U8908" s="2" t="s">
        <v>569</v>
      </c>
      <c r="V8908" s="2" t="s">
        <v>136</v>
      </c>
      <c r="W8908" s="2" t="s">
        <v>137</v>
      </c>
      <c r="X8908" s="1"/>
      <c r="Y8908" s="1"/>
      <c r="Z8908" s="1"/>
      <c r="AA8908" s="2" t="s">
        <v>137</v>
      </c>
      <c r="AB8908" s="1"/>
      <c r="AC8908" s="1"/>
      <c r="AD8908" s="1"/>
      <c r="AE8908" s="1"/>
      <c r="AF8908" s="1"/>
      <c r="AG8908" s="1"/>
      <c r="AH8908" s="1"/>
      <c r="AI8908" s="1"/>
      <c r="AJ8908" s="1"/>
      <c r="AK8908" s="1"/>
      <c r="AL8908" s="1"/>
      <c r="AM8908" s="2" t="s">
        <v>568</v>
      </c>
      <c r="AN8908" s="1"/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2" t="s">
        <v>41</v>
      </c>
      <c r="BA8908" s="1"/>
      <c r="BB8908" s="1"/>
      <c r="BC8908" s="1"/>
    </row>
    <row r="8909" spans="1:55" x14ac:dyDescent="0.25">
      <c r="A8909" s="2" t="s">
        <v>9605</v>
      </c>
      <c r="B8909" s="2" t="s">
        <v>564</v>
      </c>
      <c r="C8909" s="2" t="s">
        <v>570</v>
      </c>
      <c r="D8909" s="2" t="s">
        <v>571</v>
      </c>
      <c r="E8909" s="1"/>
      <c r="F8909" s="1"/>
      <c r="G8909" s="2" t="s">
        <v>824</v>
      </c>
      <c r="H8909" s="2"/>
      <c r="I8909" s="1"/>
      <c r="J8909" s="2" t="s">
        <v>705</v>
      </c>
      <c r="K8909" s="2" t="s">
        <v>9606</v>
      </c>
      <c r="L8909" s="1"/>
      <c r="M8909" s="1"/>
      <c r="N8909" s="1"/>
      <c r="O8909" s="1"/>
      <c r="P8909" s="1"/>
      <c r="Q8909" s="1"/>
      <c r="R8909" s="1"/>
      <c r="S8909" s="1"/>
      <c r="T8909" s="1"/>
      <c r="U8909" s="1"/>
      <c r="V8909" s="1"/>
      <c r="W8909" s="1"/>
      <c r="X8909" s="1"/>
      <c r="Y8909" s="1"/>
      <c r="Z8909" s="1"/>
      <c r="AA8909" s="1"/>
      <c r="AB8909" s="1"/>
      <c r="AC8909" s="1"/>
      <c r="AD8909" s="1"/>
      <c r="AE8909" s="1"/>
      <c r="AF8909" s="1"/>
      <c r="AG8909" s="1"/>
      <c r="AH8909" s="1"/>
      <c r="AI8909" s="1"/>
      <c r="AJ8909" s="1"/>
      <c r="AK8909" s="1"/>
      <c r="AL8909" s="1"/>
      <c r="AM8909" s="1"/>
      <c r="AN8909" s="1"/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  <c r="BC8909" s="1"/>
    </row>
    <row r="8910" spans="1:55" x14ac:dyDescent="0.25">
      <c r="A8910" s="2" t="s">
        <v>9605</v>
      </c>
      <c r="B8910" s="2" t="s">
        <v>564</v>
      </c>
      <c r="C8910" s="2" t="s">
        <v>570</v>
      </c>
      <c r="D8910" s="2" t="s">
        <v>571</v>
      </c>
      <c r="E8910" s="1"/>
      <c r="F8910" s="1"/>
      <c r="G8910" s="2" t="s">
        <v>824</v>
      </c>
      <c r="H8910" s="2"/>
      <c r="I8910" s="1"/>
      <c r="J8910" s="2" t="s">
        <v>705</v>
      </c>
      <c r="K8910" s="2" t="s">
        <v>3517</v>
      </c>
      <c r="L8910" s="2" t="s">
        <v>9607</v>
      </c>
      <c r="M8910" s="1"/>
      <c r="N8910" s="1"/>
      <c r="O8910" s="1"/>
      <c r="P8910" s="1"/>
      <c r="Q8910" s="1"/>
      <c r="R8910" s="1"/>
      <c r="S8910" s="1"/>
      <c r="T8910" s="1"/>
      <c r="U8910" s="1"/>
      <c r="V8910" s="1"/>
      <c r="W8910" s="1"/>
      <c r="X8910" s="1"/>
      <c r="Y8910" s="1"/>
      <c r="Z8910" s="1"/>
      <c r="AA8910" s="1"/>
      <c r="AB8910" s="1"/>
      <c r="AC8910" s="1"/>
      <c r="AD8910" s="1"/>
      <c r="AE8910" s="1"/>
      <c r="AF8910" s="1"/>
      <c r="AG8910" s="1"/>
      <c r="AH8910" s="1"/>
      <c r="AI8910" s="1"/>
      <c r="AJ8910" s="1"/>
      <c r="AK8910" s="1"/>
      <c r="AL8910" s="1"/>
      <c r="AM8910" s="1"/>
      <c r="AN8910" s="1"/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</row>
    <row r="8911" spans="1:55" x14ac:dyDescent="0.25">
      <c r="A8911" s="2" t="s">
        <v>9605</v>
      </c>
      <c r="B8911" s="2" t="s">
        <v>564</v>
      </c>
      <c r="C8911" s="2" t="s">
        <v>570</v>
      </c>
      <c r="D8911" s="2" t="s">
        <v>571</v>
      </c>
      <c r="E8911" s="1"/>
      <c r="F8911" s="1"/>
      <c r="G8911" s="2" t="s">
        <v>824</v>
      </c>
      <c r="H8911" s="2"/>
      <c r="I8911" s="1"/>
      <c r="J8911" s="2" t="s">
        <v>616</v>
      </c>
      <c r="K8911" s="1"/>
      <c r="L8911" s="1"/>
      <c r="M8911" s="1"/>
      <c r="N8911" s="1"/>
      <c r="O8911" s="2" t="s">
        <v>9608</v>
      </c>
      <c r="P8911" s="1"/>
      <c r="Q8911" s="2" t="s">
        <v>132</v>
      </c>
      <c r="R8911" s="2" t="s">
        <v>133</v>
      </c>
      <c r="S8911" s="2" t="s">
        <v>134</v>
      </c>
      <c r="T8911" s="1"/>
      <c r="U8911" s="2" t="s">
        <v>6123</v>
      </c>
      <c r="V8911" s="2" t="s">
        <v>1079</v>
      </c>
      <c r="W8911" s="2" t="s">
        <v>160</v>
      </c>
      <c r="X8911" s="2" t="s">
        <v>138</v>
      </c>
      <c r="Y8911" s="2" t="s">
        <v>171</v>
      </c>
      <c r="Z8911" s="2" t="s">
        <v>139</v>
      </c>
      <c r="AA8911" s="2" t="s">
        <v>137</v>
      </c>
      <c r="AB8911" s="2" t="s">
        <v>189</v>
      </c>
      <c r="AC8911" s="2" t="s">
        <v>140</v>
      </c>
      <c r="AD8911" s="2" t="s">
        <v>160</v>
      </c>
      <c r="AE8911" s="2" t="s">
        <v>149</v>
      </c>
      <c r="AF8911" s="2" t="s">
        <v>150</v>
      </c>
      <c r="AG8911" s="2" t="s">
        <v>141</v>
      </c>
      <c r="AH8911" s="2" t="s">
        <v>181</v>
      </c>
      <c r="AI8911" s="2" t="s">
        <v>284</v>
      </c>
      <c r="AJ8911" s="2" t="s">
        <v>185</v>
      </c>
      <c r="AK8911" s="2" t="s">
        <v>285</v>
      </c>
      <c r="AL8911" s="1"/>
      <c r="AM8911" s="2" t="s">
        <v>9608</v>
      </c>
      <c r="AN8911" s="1"/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2" t="s">
        <v>41</v>
      </c>
      <c r="BA8911" s="1"/>
      <c r="BB8911" s="1"/>
      <c r="BC8911" s="1"/>
    </row>
    <row r="8912" spans="1:55" x14ac:dyDescent="0.25">
      <c r="A8912" s="2" t="s">
        <v>9605</v>
      </c>
      <c r="B8912" s="2" t="s">
        <v>564</v>
      </c>
      <c r="C8912" s="2" t="s">
        <v>570</v>
      </c>
      <c r="D8912" s="2" t="s">
        <v>571</v>
      </c>
      <c r="E8912" s="1"/>
      <c r="F8912" s="1"/>
      <c r="G8912" s="2" t="s">
        <v>824</v>
      </c>
      <c r="H8912" s="2"/>
      <c r="I8912" s="1"/>
      <c r="J8912" s="2" t="s">
        <v>616</v>
      </c>
      <c r="K8912" s="1"/>
      <c r="L8912" s="1"/>
      <c r="M8912" s="1"/>
      <c r="N8912" s="1"/>
      <c r="O8912" s="2" t="s">
        <v>4058</v>
      </c>
      <c r="P8912" s="1"/>
      <c r="Q8912" s="2" t="s">
        <v>132</v>
      </c>
      <c r="R8912" s="1"/>
      <c r="S8912" s="2" t="s">
        <v>134</v>
      </c>
      <c r="T8912" s="1"/>
      <c r="U8912" s="2" t="s">
        <v>4059</v>
      </c>
      <c r="V8912" s="1"/>
      <c r="W8912" s="2" t="s">
        <v>189</v>
      </c>
      <c r="X8912" s="2" t="s">
        <v>138</v>
      </c>
      <c r="Y8912" s="2" t="s">
        <v>171</v>
      </c>
      <c r="Z8912" s="2" t="s">
        <v>139</v>
      </c>
      <c r="AA8912" s="2" t="s">
        <v>137</v>
      </c>
      <c r="AB8912" s="2" t="s">
        <v>189</v>
      </c>
      <c r="AC8912" s="2" t="s">
        <v>140</v>
      </c>
      <c r="AD8912" s="2" t="s">
        <v>160</v>
      </c>
      <c r="AE8912" s="2" t="s">
        <v>149</v>
      </c>
      <c r="AF8912" s="2" t="s">
        <v>150</v>
      </c>
      <c r="AG8912" s="2" t="s">
        <v>141</v>
      </c>
      <c r="AH8912" s="2" t="s">
        <v>181</v>
      </c>
      <c r="AI8912" s="2" t="s">
        <v>284</v>
      </c>
      <c r="AJ8912" s="2" t="s">
        <v>185</v>
      </c>
      <c r="AK8912" s="2" t="s">
        <v>285</v>
      </c>
      <c r="AL8912" s="1"/>
      <c r="AM8912" s="2" t="s">
        <v>4058</v>
      </c>
      <c r="AN8912" s="1"/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2" t="s">
        <v>41</v>
      </c>
      <c r="BA8912" s="1"/>
      <c r="BB8912" s="1"/>
      <c r="BC8912" s="1"/>
    </row>
    <row r="8913" spans="1:55" x14ac:dyDescent="0.25">
      <c r="A8913" s="2" t="s">
        <v>9605</v>
      </c>
      <c r="B8913" s="2" t="s">
        <v>564</v>
      </c>
      <c r="C8913" s="2" t="s">
        <v>570</v>
      </c>
      <c r="D8913" s="2" t="s">
        <v>571</v>
      </c>
      <c r="E8913" s="1"/>
      <c r="F8913" s="1"/>
      <c r="G8913" s="2" t="s">
        <v>824</v>
      </c>
      <c r="H8913" s="2"/>
      <c r="I8913" s="1"/>
      <c r="J8913" s="2" t="s">
        <v>616</v>
      </c>
      <c r="K8913" s="1"/>
      <c r="L8913" s="1"/>
      <c r="M8913" s="1"/>
      <c r="N8913" s="1"/>
      <c r="O8913" s="2" t="s">
        <v>9609</v>
      </c>
      <c r="P8913" s="2" t="s">
        <v>209</v>
      </c>
      <c r="Q8913" s="2" t="s">
        <v>132</v>
      </c>
      <c r="R8913" s="1"/>
      <c r="S8913" s="2" t="s">
        <v>134</v>
      </c>
      <c r="T8913" s="2" t="s">
        <v>9610</v>
      </c>
      <c r="U8913" s="2" t="s">
        <v>9611</v>
      </c>
      <c r="V8913" s="1"/>
      <c r="W8913" s="2" t="s">
        <v>171</v>
      </c>
      <c r="X8913" s="2" t="s">
        <v>138</v>
      </c>
      <c r="Y8913" s="2" t="s">
        <v>171</v>
      </c>
      <c r="Z8913" s="2" t="s">
        <v>139</v>
      </c>
      <c r="AA8913" s="2" t="s">
        <v>137</v>
      </c>
      <c r="AB8913" s="2" t="s">
        <v>189</v>
      </c>
      <c r="AC8913" s="2" t="s">
        <v>140</v>
      </c>
      <c r="AD8913" s="2" t="s">
        <v>160</v>
      </c>
      <c r="AE8913" s="2" t="s">
        <v>149</v>
      </c>
      <c r="AF8913" s="2" t="s">
        <v>150</v>
      </c>
      <c r="AG8913" s="2" t="s">
        <v>141</v>
      </c>
      <c r="AH8913" s="2" t="s">
        <v>181</v>
      </c>
      <c r="AI8913" s="2" t="s">
        <v>284</v>
      </c>
      <c r="AJ8913" s="2" t="s">
        <v>185</v>
      </c>
      <c r="AK8913" s="2" t="s">
        <v>285</v>
      </c>
      <c r="AL8913" s="1"/>
      <c r="AM8913" s="2" t="s">
        <v>9609</v>
      </c>
      <c r="AN8913" s="1"/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2" t="s">
        <v>41</v>
      </c>
      <c r="BA8913" s="1"/>
      <c r="BB8913" s="1"/>
      <c r="BC8913" s="1"/>
    </row>
    <row r="8914" spans="1:55" x14ac:dyDescent="0.25">
      <c r="A8914" s="2" t="s">
        <v>9605</v>
      </c>
      <c r="B8914" s="2" t="s">
        <v>564</v>
      </c>
      <c r="C8914" s="2" t="s">
        <v>570</v>
      </c>
      <c r="D8914" s="2" t="s">
        <v>571</v>
      </c>
      <c r="E8914" s="1"/>
      <c r="F8914" s="1"/>
      <c r="G8914" s="2" t="s">
        <v>824</v>
      </c>
      <c r="H8914" s="2"/>
      <c r="I8914" s="1"/>
      <c r="J8914" s="2" t="s">
        <v>616</v>
      </c>
      <c r="K8914" s="1"/>
      <c r="L8914" s="1"/>
      <c r="M8914" s="1"/>
      <c r="N8914" s="1"/>
      <c r="O8914" s="2" t="s">
        <v>9612</v>
      </c>
      <c r="P8914" s="2" t="s">
        <v>209</v>
      </c>
      <c r="Q8914" s="2" t="s">
        <v>132</v>
      </c>
      <c r="R8914" s="1"/>
      <c r="S8914" s="2" t="s">
        <v>134</v>
      </c>
      <c r="T8914" s="2" t="s">
        <v>1928</v>
      </c>
      <c r="U8914" s="2" t="s">
        <v>9613</v>
      </c>
      <c r="V8914" s="1"/>
      <c r="W8914" s="2" t="s">
        <v>160</v>
      </c>
      <c r="X8914" s="2" t="s">
        <v>138</v>
      </c>
      <c r="Y8914" s="2" t="s">
        <v>171</v>
      </c>
      <c r="Z8914" s="2" t="s">
        <v>139</v>
      </c>
      <c r="AA8914" s="2" t="s">
        <v>137</v>
      </c>
      <c r="AB8914" s="2" t="s">
        <v>189</v>
      </c>
      <c r="AC8914" s="2" t="s">
        <v>140</v>
      </c>
      <c r="AD8914" s="2" t="s">
        <v>160</v>
      </c>
      <c r="AE8914" s="2" t="s">
        <v>149</v>
      </c>
      <c r="AF8914" s="2" t="s">
        <v>150</v>
      </c>
      <c r="AG8914" s="2" t="s">
        <v>141</v>
      </c>
      <c r="AH8914" s="2" t="s">
        <v>181</v>
      </c>
      <c r="AI8914" s="2" t="s">
        <v>284</v>
      </c>
      <c r="AJ8914" s="2" t="s">
        <v>185</v>
      </c>
      <c r="AK8914" s="2" t="s">
        <v>285</v>
      </c>
      <c r="AL8914" s="1"/>
      <c r="AM8914" s="2" t="s">
        <v>9612</v>
      </c>
      <c r="AN8914" s="2" t="s">
        <v>28</v>
      </c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2" t="s">
        <v>41</v>
      </c>
      <c r="BA8914" s="1"/>
      <c r="BB8914" s="1"/>
      <c r="BC8914" s="1"/>
    </row>
    <row r="8915" spans="1:55" x14ac:dyDescent="0.25">
      <c r="A8915" s="2" t="s">
        <v>9605</v>
      </c>
      <c r="B8915" s="2" t="s">
        <v>564</v>
      </c>
      <c r="C8915" s="2" t="s">
        <v>570</v>
      </c>
      <c r="D8915" s="2" t="s">
        <v>571</v>
      </c>
      <c r="E8915" s="1"/>
      <c r="F8915" s="1"/>
      <c r="G8915" s="2" t="s">
        <v>824</v>
      </c>
      <c r="H8915" s="2"/>
      <c r="I8915" s="1"/>
      <c r="J8915" s="2" t="s">
        <v>616</v>
      </c>
      <c r="K8915" s="1"/>
      <c r="L8915" s="1"/>
      <c r="M8915" s="1"/>
      <c r="N8915" s="1"/>
      <c r="O8915" s="2" t="s">
        <v>9614</v>
      </c>
      <c r="P8915" s="2" t="s">
        <v>209</v>
      </c>
      <c r="Q8915" s="2" t="s">
        <v>132</v>
      </c>
      <c r="R8915" s="1"/>
      <c r="S8915" s="2" t="s">
        <v>134</v>
      </c>
      <c r="T8915" s="2" t="s">
        <v>9615</v>
      </c>
      <c r="U8915" s="2" t="s">
        <v>9615</v>
      </c>
      <c r="V8915" s="1"/>
      <c r="W8915" s="2" t="s">
        <v>189</v>
      </c>
      <c r="X8915" s="2" t="s">
        <v>138</v>
      </c>
      <c r="Y8915" s="2" t="s">
        <v>171</v>
      </c>
      <c r="Z8915" s="2" t="s">
        <v>139</v>
      </c>
      <c r="AA8915" s="2" t="s">
        <v>137</v>
      </c>
      <c r="AB8915" s="2" t="s">
        <v>189</v>
      </c>
      <c r="AC8915" s="2" t="s">
        <v>140</v>
      </c>
      <c r="AD8915" s="2" t="s">
        <v>160</v>
      </c>
      <c r="AE8915" s="2" t="s">
        <v>149</v>
      </c>
      <c r="AF8915" s="2" t="s">
        <v>150</v>
      </c>
      <c r="AG8915" s="2" t="s">
        <v>141</v>
      </c>
      <c r="AH8915" s="2" t="s">
        <v>181</v>
      </c>
      <c r="AI8915" s="2" t="s">
        <v>284</v>
      </c>
      <c r="AJ8915" s="2" t="s">
        <v>185</v>
      </c>
      <c r="AK8915" s="2" t="s">
        <v>285</v>
      </c>
      <c r="AL8915" s="1"/>
      <c r="AM8915" s="2" t="s">
        <v>9614</v>
      </c>
      <c r="AN8915" s="1"/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2" t="s">
        <v>41</v>
      </c>
      <c r="BA8915" s="1"/>
      <c r="BB8915" s="1"/>
      <c r="BC8915" s="1"/>
    </row>
    <row r="8916" spans="1:55" x14ac:dyDescent="0.25">
      <c r="A8916" s="2" t="s">
        <v>9605</v>
      </c>
      <c r="B8916" s="2" t="s">
        <v>564</v>
      </c>
      <c r="C8916" s="2" t="s">
        <v>570</v>
      </c>
      <c r="D8916" s="2" t="s">
        <v>571</v>
      </c>
      <c r="E8916" s="1"/>
      <c r="F8916" s="1"/>
      <c r="G8916" s="2" t="s">
        <v>824</v>
      </c>
      <c r="H8916" s="2"/>
      <c r="I8916" s="1"/>
      <c r="J8916" s="2" t="s">
        <v>616</v>
      </c>
      <c r="K8916" s="1"/>
      <c r="L8916" s="1"/>
      <c r="M8916" s="1"/>
      <c r="N8916" s="1"/>
      <c r="O8916" s="2" t="s">
        <v>9616</v>
      </c>
      <c r="P8916" s="2" t="s">
        <v>209</v>
      </c>
      <c r="Q8916" s="2" t="s">
        <v>132</v>
      </c>
      <c r="R8916" s="1"/>
      <c r="S8916" s="2" t="s">
        <v>134</v>
      </c>
      <c r="T8916" s="2" t="s">
        <v>1642</v>
      </c>
      <c r="U8916" s="2" t="s">
        <v>1747</v>
      </c>
      <c r="V8916" s="1"/>
      <c r="W8916" s="2" t="s">
        <v>171</v>
      </c>
      <c r="X8916" s="2" t="s">
        <v>138</v>
      </c>
      <c r="Y8916" s="2" t="s">
        <v>171</v>
      </c>
      <c r="Z8916" s="2" t="s">
        <v>139</v>
      </c>
      <c r="AA8916" s="2" t="s">
        <v>137</v>
      </c>
      <c r="AB8916" s="2" t="s">
        <v>189</v>
      </c>
      <c r="AC8916" s="2" t="s">
        <v>140</v>
      </c>
      <c r="AD8916" s="2" t="s">
        <v>160</v>
      </c>
      <c r="AE8916" s="2" t="s">
        <v>149</v>
      </c>
      <c r="AF8916" s="2" t="s">
        <v>150</v>
      </c>
      <c r="AG8916" s="2" t="s">
        <v>141</v>
      </c>
      <c r="AH8916" s="2" t="s">
        <v>181</v>
      </c>
      <c r="AI8916" s="2" t="s">
        <v>284</v>
      </c>
      <c r="AJ8916" s="2" t="s">
        <v>185</v>
      </c>
      <c r="AK8916" s="2" t="s">
        <v>285</v>
      </c>
      <c r="AL8916" s="1"/>
      <c r="AM8916" s="2" t="s">
        <v>9616</v>
      </c>
      <c r="AN8916" s="1"/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2" t="s">
        <v>41</v>
      </c>
      <c r="BA8916" s="1"/>
      <c r="BB8916" s="1"/>
      <c r="BC8916" s="1"/>
    </row>
    <row r="8917" spans="1:55" x14ac:dyDescent="0.25">
      <c r="A8917" s="2" t="s">
        <v>9605</v>
      </c>
      <c r="B8917" s="2" t="s">
        <v>564</v>
      </c>
      <c r="C8917" s="2" t="s">
        <v>570</v>
      </c>
      <c r="D8917" s="2" t="s">
        <v>571</v>
      </c>
      <c r="E8917" s="1"/>
      <c r="F8917" s="1"/>
      <c r="G8917" s="2" t="s">
        <v>824</v>
      </c>
      <c r="H8917" s="2"/>
      <c r="I8917" s="1"/>
      <c r="J8917" s="2" t="s">
        <v>616</v>
      </c>
      <c r="K8917" s="1"/>
      <c r="L8917" s="1"/>
      <c r="M8917" s="1"/>
      <c r="N8917" s="1"/>
      <c r="O8917" s="2" t="s">
        <v>324</v>
      </c>
      <c r="P8917" s="2" t="s">
        <v>209</v>
      </c>
      <c r="Q8917" s="2" t="s">
        <v>132</v>
      </c>
      <c r="R8917" s="1"/>
      <c r="S8917" s="2" t="s">
        <v>134</v>
      </c>
      <c r="T8917" s="2" t="s">
        <v>60</v>
      </c>
      <c r="U8917" s="2" t="s">
        <v>232</v>
      </c>
      <c r="V8917" s="1"/>
      <c r="W8917" s="2" t="s">
        <v>137</v>
      </c>
      <c r="X8917" s="2" t="s">
        <v>138</v>
      </c>
      <c r="Y8917" s="2" t="s">
        <v>171</v>
      </c>
      <c r="Z8917" s="2" t="s">
        <v>139</v>
      </c>
      <c r="AA8917" s="2" t="s">
        <v>137</v>
      </c>
      <c r="AB8917" s="2" t="s">
        <v>189</v>
      </c>
      <c r="AC8917" s="2" t="s">
        <v>140</v>
      </c>
      <c r="AD8917" s="2" t="s">
        <v>160</v>
      </c>
      <c r="AE8917" s="2" t="s">
        <v>149</v>
      </c>
      <c r="AF8917" s="2" t="s">
        <v>150</v>
      </c>
      <c r="AG8917" s="2" t="s">
        <v>141</v>
      </c>
      <c r="AH8917" s="2" t="s">
        <v>181</v>
      </c>
      <c r="AI8917" s="2" t="s">
        <v>284</v>
      </c>
      <c r="AJ8917" s="2" t="s">
        <v>185</v>
      </c>
      <c r="AK8917" s="2" t="s">
        <v>285</v>
      </c>
      <c r="AL8917" s="1"/>
      <c r="AM8917" s="2" t="s">
        <v>324</v>
      </c>
      <c r="AN8917" s="1"/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2" t="s">
        <v>41</v>
      </c>
      <c r="BA8917" s="1"/>
      <c r="BB8917" s="1"/>
      <c r="BC8917" s="1"/>
    </row>
    <row r="8918" spans="1:55" x14ac:dyDescent="0.25">
      <c r="A8918" s="2" t="s">
        <v>9605</v>
      </c>
      <c r="B8918" s="2" t="s">
        <v>564</v>
      </c>
      <c r="C8918" s="2" t="s">
        <v>570</v>
      </c>
      <c r="D8918" s="2" t="s">
        <v>571</v>
      </c>
      <c r="E8918" s="1"/>
      <c r="F8918" s="1"/>
      <c r="G8918" s="2" t="s">
        <v>824</v>
      </c>
      <c r="H8918" s="2"/>
      <c r="I8918" s="1"/>
      <c r="J8918" s="2" t="s">
        <v>616</v>
      </c>
      <c r="K8918" s="1"/>
      <c r="L8918" s="1"/>
      <c r="M8918" s="1"/>
      <c r="N8918" s="1"/>
      <c r="O8918" s="2" t="s">
        <v>9617</v>
      </c>
      <c r="P8918" s="2" t="s">
        <v>209</v>
      </c>
      <c r="Q8918" s="2" t="s">
        <v>132</v>
      </c>
      <c r="R8918" s="1"/>
      <c r="S8918" s="2" t="s">
        <v>134</v>
      </c>
      <c r="T8918" s="2" t="s">
        <v>9618</v>
      </c>
      <c r="U8918" s="2" t="s">
        <v>3607</v>
      </c>
      <c r="V8918" s="1"/>
      <c r="W8918" s="2" t="s">
        <v>189</v>
      </c>
      <c r="X8918" s="2" t="s">
        <v>138</v>
      </c>
      <c r="Y8918" s="2" t="s">
        <v>171</v>
      </c>
      <c r="Z8918" s="2" t="s">
        <v>139</v>
      </c>
      <c r="AA8918" s="2" t="s">
        <v>137</v>
      </c>
      <c r="AB8918" s="2" t="s">
        <v>189</v>
      </c>
      <c r="AC8918" s="2" t="s">
        <v>140</v>
      </c>
      <c r="AD8918" s="2" t="s">
        <v>160</v>
      </c>
      <c r="AE8918" s="2" t="s">
        <v>149</v>
      </c>
      <c r="AF8918" s="2" t="s">
        <v>150</v>
      </c>
      <c r="AG8918" s="2" t="s">
        <v>141</v>
      </c>
      <c r="AH8918" s="2" t="s">
        <v>181</v>
      </c>
      <c r="AI8918" s="2" t="s">
        <v>284</v>
      </c>
      <c r="AJ8918" s="2" t="s">
        <v>185</v>
      </c>
      <c r="AK8918" s="2" t="s">
        <v>285</v>
      </c>
      <c r="AL8918" s="1"/>
      <c r="AM8918" s="2" t="s">
        <v>9617</v>
      </c>
      <c r="AN8918" s="1"/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2" t="s">
        <v>41</v>
      </c>
      <c r="BA8918" s="1"/>
      <c r="BB8918" s="1"/>
      <c r="BC8918" s="1"/>
    </row>
    <row r="8919" spans="1:55" x14ac:dyDescent="0.25">
      <c r="A8919" s="2" t="s">
        <v>9605</v>
      </c>
      <c r="B8919" s="2" t="s">
        <v>564</v>
      </c>
      <c r="C8919" s="2" t="s">
        <v>570</v>
      </c>
      <c r="D8919" s="2" t="s">
        <v>571</v>
      </c>
      <c r="E8919" s="1"/>
      <c r="F8919" s="1"/>
      <c r="G8919" s="2" t="s">
        <v>824</v>
      </c>
      <c r="H8919" s="2"/>
      <c r="I8919" s="1"/>
      <c r="J8919" s="2" t="s">
        <v>616</v>
      </c>
      <c r="K8919" s="1"/>
      <c r="L8919" s="1"/>
      <c r="M8919" s="1"/>
      <c r="N8919" s="1"/>
      <c r="O8919" s="2" t="s">
        <v>4002</v>
      </c>
      <c r="P8919" s="2" t="s">
        <v>209</v>
      </c>
      <c r="Q8919" s="2" t="s">
        <v>132</v>
      </c>
      <c r="R8919" s="1"/>
      <c r="S8919" s="2" t="s">
        <v>134</v>
      </c>
      <c r="T8919" s="2" t="s">
        <v>3832</v>
      </c>
      <c r="U8919" s="2" t="s">
        <v>1656</v>
      </c>
      <c r="V8919" s="1"/>
      <c r="W8919" s="2" t="s">
        <v>181</v>
      </c>
      <c r="X8919" s="2" t="s">
        <v>138</v>
      </c>
      <c r="Y8919" s="2" t="s">
        <v>171</v>
      </c>
      <c r="Z8919" s="2" t="s">
        <v>139</v>
      </c>
      <c r="AA8919" s="2" t="s">
        <v>137</v>
      </c>
      <c r="AB8919" s="2" t="s">
        <v>189</v>
      </c>
      <c r="AC8919" s="2" t="s">
        <v>140</v>
      </c>
      <c r="AD8919" s="2" t="s">
        <v>160</v>
      </c>
      <c r="AE8919" s="2" t="s">
        <v>149</v>
      </c>
      <c r="AF8919" s="2" t="s">
        <v>150</v>
      </c>
      <c r="AG8919" s="2" t="s">
        <v>141</v>
      </c>
      <c r="AH8919" s="2" t="s">
        <v>181</v>
      </c>
      <c r="AI8919" s="2" t="s">
        <v>284</v>
      </c>
      <c r="AJ8919" s="2" t="s">
        <v>185</v>
      </c>
      <c r="AK8919" s="2" t="s">
        <v>285</v>
      </c>
      <c r="AL8919" s="1"/>
      <c r="AM8919" s="2" t="s">
        <v>4002</v>
      </c>
      <c r="AN8919" s="1"/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2" t="s">
        <v>41</v>
      </c>
      <c r="BA8919" s="1"/>
      <c r="BB8919" s="1"/>
      <c r="BC8919" s="1"/>
    </row>
    <row r="8920" spans="1:55" x14ac:dyDescent="0.25">
      <c r="A8920" s="2" t="s">
        <v>9605</v>
      </c>
      <c r="B8920" s="2" t="s">
        <v>564</v>
      </c>
      <c r="C8920" s="2" t="s">
        <v>570</v>
      </c>
      <c r="D8920" s="2" t="s">
        <v>571</v>
      </c>
      <c r="E8920" s="1"/>
      <c r="F8920" s="1"/>
      <c r="G8920" s="2" t="s">
        <v>824</v>
      </c>
      <c r="H8920" s="2"/>
      <c r="I8920" s="1"/>
      <c r="J8920" s="2" t="s">
        <v>616</v>
      </c>
      <c r="K8920" s="1"/>
      <c r="L8920" s="1"/>
      <c r="M8920" s="1"/>
      <c r="N8920" s="1"/>
      <c r="O8920" s="2" t="s">
        <v>9619</v>
      </c>
      <c r="P8920" s="2" t="s">
        <v>209</v>
      </c>
      <c r="Q8920" s="2" t="s">
        <v>132</v>
      </c>
      <c r="R8920" s="1"/>
      <c r="S8920" s="2" t="s">
        <v>134</v>
      </c>
      <c r="T8920" s="2" t="s">
        <v>1191</v>
      </c>
      <c r="U8920" s="2" t="s">
        <v>1937</v>
      </c>
      <c r="V8920" s="1"/>
      <c r="W8920" s="2" t="s">
        <v>138</v>
      </c>
      <c r="X8920" s="2" t="s">
        <v>138</v>
      </c>
      <c r="Y8920" s="2" t="s">
        <v>171</v>
      </c>
      <c r="Z8920" s="2" t="s">
        <v>139</v>
      </c>
      <c r="AA8920" s="2" t="s">
        <v>137</v>
      </c>
      <c r="AB8920" s="2" t="s">
        <v>189</v>
      </c>
      <c r="AC8920" s="2" t="s">
        <v>140</v>
      </c>
      <c r="AD8920" s="2" t="s">
        <v>160</v>
      </c>
      <c r="AE8920" s="2" t="s">
        <v>149</v>
      </c>
      <c r="AF8920" s="2" t="s">
        <v>150</v>
      </c>
      <c r="AG8920" s="2" t="s">
        <v>141</v>
      </c>
      <c r="AH8920" s="2" t="s">
        <v>181</v>
      </c>
      <c r="AI8920" s="2" t="s">
        <v>284</v>
      </c>
      <c r="AJ8920" s="2" t="s">
        <v>185</v>
      </c>
      <c r="AK8920" s="2" t="s">
        <v>285</v>
      </c>
      <c r="AL8920" s="1"/>
      <c r="AM8920" s="2" t="s">
        <v>9619</v>
      </c>
      <c r="AN8920" s="1"/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2" t="s">
        <v>41</v>
      </c>
      <c r="BA8920" s="1"/>
      <c r="BB8920" s="1"/>
      <c r="BC8920" s="1"/>
    </row>
    <row r="8921" spans="1:55" x14ac:dyDescent="0.25">
      <c r="A8921" s="2" t="s">
        <v>9605</v>
      </c>
      <c r="B8921" s="2" t="s">
        <v>564</v>
      </c>
      <c r="C8921" s="2" t="s">
        <v>570</v>
      </c>
      <c r="D8921" s="2" t="s">
        <v>571</v>
      </c>
      <c r="E8921" s="1"/>
      <c r="F8921" s="1"/>
      <c r="G8921" s="2" t="s">
        <v>824</v>
      </c>
      <c r="H8921" s="2"/>
      <c r="I8921" s="1"/>
      <c r="J8921" s="2" t="s">
        <v>616</v>
      </c>
      <c r="K8921" s="1"/>
      <c r="L8921" s="1"/>
      <c r="M8921" s="1"/>
      <c r="N8921" s="1"/>
      <c r="O8921" s="2" t="s">
        <v>4128</v>
      </c>
      <c r="P8921" s="2" t="s">
        <v>209</v>
      </c>
      <c r="Q8921" s="2" t="s">
        <v>132</v>
      </c>
      <c r="R8921" s="1"/>
      <c r="S8921" s="2" t="s">
        <v>134</v>
      </c>
      <c r="T8921" s="2" t="s">
        <v>3837</v>
      </c>
      <c r="U8921" s="2" t="s">
        <v>3539</v>
      </c>
      <c r="V8921" s="1"/>
      <c r="W8921" s="2" t="s">
        <v>181</v>
      </c>
      <c r="X8921" s="2" t="s">
        <v>138</v>
      </c>
      <c r="Y8921" s="2" t="s">
        <v>171</v>
      </c>
      <c r="Z8921" s="2" t="s">
        <v>139</v>
      </c>
      <c r="AA8921" s="2" t="s">
        <v>137</v>
      </c>
      <c r="AB8921" s="2" t="s">
        <v>189</v>
      </c>
      <c r="AC8921" s="2" t="s">
        <v>140</v>
      </c>
      <c r="AD8921" s="2" t="s">
        <v>160</v>
      </c>
      <c r="AE8921" s="2" t="s">
        <v>149</v>
      </c>
      <c r="AF8921" s="2" t="s">
        <v>150</v>
      </c>
      <c r="AG8921" s="2" t="s">
        <v>141</v>
      </c>
      <c r="AH8921" s="2" t="s">
        <v>181</v>
      </c>
      <c r="AI8921" s="2" t="s">
        <v>284</v>
      </c>
      <c r="AJ8921" s="2" t="s">
        <v>185</v>
      </c>
      <c r="AK8921" s="2" t="s">
        <v>285</v>
      </c>
      <c r="AL8921" s="1"/>
      <c r="AM8921" s="2" t="s">
        <v>4128</v>
      </c>
      <c r="AN8921" s="1"/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2" t="s">
        <v>41</v>
      </c>
      <c r="BA8921" s="1"/>
      <c r="BB8921" s="1"/>
      <c r="BC8921" s="1"/>
    </row>
    <row r="8922" spans="1:55" x14ac:dyDescent="0.25">
      <c r="A8922" s="2" t="s">
        <v>9605</v>
      </c>
      <c r="B8922" s="2" t="s">
        <v>564</v>
      </c>
      <c r="C8922" s="2" t="s">
        <v>570</v>
      </c>
      <c r="D8922" s="2" t="s">
        <v>571</v>
      </c>
      <c r="E8922" s="1"/>
      <c r="F8922" s="1"/>
      <c r="G8922" s="2" t="s">
        <v>824</v>
      </c>
      <c r="H8922" s="2"/>
      <c r="I8922" s="1"/>
      <c r="J8922" s="2" t="s">
        <v>616</v>
      </c>
      <c r="K8922" s="1"/>
      <c r="L8922" s="1"/>
      <c r="M8922" s="1"/>
      <c r="N8922" s="1"/>
      <c r="O8922" s="2" t="s">
        <v>4129</v>
      </c>
      <c r="P8922" s="2" t="s">
        <v>209</v>
      </c>
      <c r="Q8922" s="2" t="s">
        <v>132</v>
      </c>
      <c r="R8922" s="1"/>
      <c r="S8922" s="2" t="s">
        <v>134</v>
      </c>
      <c r="T8922" s="2" t="s">
        <v>3840</v>
      </c>
      <c r="U8922" s="2" t="s">
        <v>3559</v>
      </c>
      <c r="V8922" s="1"/>
      <c r="W8922" s="2" t="s">
        <v>181</v>
      </c>
      <c r="X8922" s="2" t="s">
        <v>138</v>
      </c>
      <c r="Y8922" s="2" t="s">
        <v>171</v>
      </c>
      <c r="Z8922" s="2" t="s">
        <v>139</v>
      </c>
      <c r="AA8922" s="2" t="s">
        <v>137</v>
      </c>
      <c r="AB8922" s="2" t="s">
        <v>189</v>
      </c>
      <c r="AC8922" s="2" t="s">
        <v>140</v>
      </c>
      <c r="AD8922" s="2" t="s">
        <v>160</v>
      </c>
      <c r="AE8922" s="2" t="s">
        <v>149</v>
      </c>
      <c r="AF8922" s="2" t="s">
        <v>150</v>
      </c>
      <c r="AG8922" s="2" t="s">
        <v>141</v>
      </c>
      <c r="AH8922" s="2" t="s">
        <v>181</v>
      </c>
      <c r="AI8922" s="2" t="s">
        <v>284</v>
      </c>
      <c r="AJ8922" s="2" t="s">
        <v>185</v>
      </c>
      <c r="AK8922" s="2" t="s">
        <v>285</v>
      </c>
      <c r="AL8922" s="1"/>
      <c r="AM8922" s="2" t="s">
        <v>4129</v>
      </c>
      <c r="AN8922" s="1"/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2" t="s">
        <v>41</v>
      </c>
      <c r="BA8922" s="1"/>
      <c r="BB8922" s="1"/>
      <c r="BC8922" s="1"/>
    </row>
    <row r="8923" spans="1:55" x14ac:dyDescent="0.25">
      <c r="A8923" s="2" t="s">
        <v>9605</v>
      </c>
      <c r="B8923" s="2" t="s">
        <v>564</v>
      </c>
      <c r="C8923" s="2" t="s">
        <v>570</v>
      </c>
      <c r="D8923" s="2" t="s">
        <v>571</v>
      </c>
      <c r="E8923" s="1"/>
      <c r="F8923" s="1"/>
      <c r="G8923" s="2" t="s">
        <v>824</v>
      </c>
      <c r="H8923" s="2"/>
      <c r="I8923" s="1"/>
      <c r="J8923" s="2" t="s">
        <v>616</v>
      </c>
      <c r="K8923" s="1"/>
      <c r="L8923" s="1"/>
      <c r="M8923" s="1"/>
      <c r="N8923" s="1"/>
      <c r="O8923" s="2" t="s">
        <v>4003</v>
      </c>
      <c r="P8923" s="2" t="s">
        <v>209</v>
      </c>
      <c r="Q8923" s="2" t="s">
        <v>132</v>
      </c>
      <c r="R8923" s="1"/>
      <c r="S8923" s="2" t="s">
        <v>134</v>
      </c>
      <c r="T8923" s="2" t="s">
        <v>4004</v>
      </c>
      <c r="U8923" s="2" t="s">
        <v>4005</v>
      </c>
      <c r="V8923" s="1"/>
      <c r="W8923" s="2" t="s">
        <v>140</v>
      </c>
      <c r="X8923" s="2" t="s">
        <v>138</v>
      </c>
      <c r="Y8923" s="2" t="s">
        <v>171</v>
      </c>
      <c r="Z8923" s="2" t="s">
        <v>139</v>
      </c>
      <c r="AA8923" s="2" t="s">
        <v>137</v>
      </c>
      <c r="AB8923" s="2" t="s">
        <v>189</v>
      </c>
      <c r="AC8923" s="2" t="s">
        <v>140</v>
      </c>
      <c r="AD8923" s="2" t="s">
        <v>160</v>
      </c>
      <c r="AE8923" s="2" t="s">
        <v>149</v>
      </c>
      <c r="AF8923" s="2" t="s">
        <v>150</v>
      </c>
      <c r="AG8923" s="2" t="s">
        <v>141</v>
      </c>
      <c r="AH8923" s="2" t="s">
        <v>181</v>
      </c>
      <c r="AI8923" s="2" t="s">
        <v>284</v>
      </c>
      <c r="AJ8923" s="2" t="s">
        <v>185</v>
      </c>
      <c r="AK8923" s="2" t="s">
        <v>285</v>
      </c>
      <c r="AL8923" s="1"/>
      <c r="AM8923" s="2" t="s">
        <v>4003</v>
      </c>
      <c r="AN8923" s="1"/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2" t="s">
        <v>41</v>
      </c>
      <c r="BA8923" s="1"/>
      <c r="BB8923" s="1"/>
      <c r="BC8923" s="1"/>
    </row>
    <row r="8924" spans="1:55" x14ac:dyDescent="0.25">
      <c r="A8924" s="2" t="s">
        <v>9605</v>
      </c>
      <c r="B8924" s="2" t="s">
        <v>564</v>
      </c>
      <c r="C8924" s="2" t="s">
        <v>570</v>
      </c>
      <c r="D8924" s="2" t="s">
        <v>571</v>
      </c>
      <c r="E8924" s="1"/>
      <c r="F8924" s="1"/>
      <c r="G8924" s="2" t="s">
        <v>824</v>
      </c>
      <c r="H8924" s="2"/>
      <c r="I8924" s="1"/>
      <c r="J8924" s="2" t="s">
        <v>616</v>
      </c>
      <c r="K8924" s="1"/>
      <c r="L8924" s="1"/>
      <c r="M8924" s="1"/>
      <c r="N8924" s="1"/>
      <c r="O8924" s="2" t="s">
        <v>5971</v>
      </c>
      <c r="P8924" s="2" t="s">
        <v>209</v>
      </c>
      <c r="Q8924" s="2" t="s">
        <v>132</v>
      </c>
      <c r="R8924" s="1"/>
      <c r="S8924" s="2" t="s">
        <v>134</v>
      </c>
      <c r="T8924" s="2" t="s">
        <v>1708</v>
      </c>
      <c r="U8924" s="2" t="s">
        <v>1096</v>
      </c>
      <c r="V8924" s="1"/>
      <c r="W8924" s="2" t="s">
        <v>139</v>
      </c>
      <c r="X8924" s="2" t="s">
        <v>138</v>
      </c>
      <c r="Y8924" s="2" t="s">
        <v>171</v>
      </c>
      <c r="Z8924" s="2" t="s">
        <v>139</v>
      </c>
      <c r="AA8924" s="2" t="s">
        <v>137</v>
      </c>
      <c r="AB8924" s="2" t="s">
        <v>189</v>
      </c>
      <c r="AC8924" s="2" t="s">
        <v>140</v>
      </c>
      <c r="AD8924" s="2" t="s">
        <v>160</v>
      </c>
      <c r="AE8924" s="2" t="s">
        <v>149</v>
      </c>
      <c r="AF8924" s="2" t="s">
        <v>150</v>
      </c>
      <c r="AG8924" s="2" t="s">
        <v>141</v>
      </c>
      <c r="AH8924" s="2" t="s">
        <v>181</v>
      </c>
      <c r="AI8924" s="2" t="s">
        <v>284</v>
      </c>
      <c r="AJ8924" s="2" t="s">
        <v>185</v>
      </c>
      <c r="AK8924" s="2" t="s">
        <v>285</v>
      </c>
      <c r="AL8924" s="1"/>
      <c r="AM8924" s="2" t="s">
        <v>5971</v>
      </c>
      <c r="AN8924" s="1"/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2" t="s">
        <v>41</v>
      </c>
      <c r="BA8924" s="1"/>
      <c r="BB8924" s="1"/>
      <c r="BC8924" s="1"/>
    </row>
    <row r="8925" spans="1:55" x14ac:dyDescent="0.25">
      <c r="A8925" s="2" t="s">
        <v>9605</v>
      </c>
      <c r="B8925" s="2" t="s">
        <v>564</v>
      </c>
      <c r="C8925" s="2" t="s">
        <v>570</v>
      </c>
      <c r="D8925" s="2" t="s">
        <v>571</v>
      </c>
      <c r="E8925" s="1"/>
      <c r="F8925" s="1"/>
      <c r="G8925" s="2" t="s">
        <v>824</v>
      </c>
      <c r="H8925" s="2"/>
      <c r="I8925" s="1"/>
      <c r="J8925" s="2" t="s">
        <v>616</v>
      </c>
      <c r="K8925" s="1"/>
      <c r="L8925" s="1"/>
      <c r="M8925" s="1"/>
      <c r="N8925" s="1"/>
      <c r="O8925" s="2" t="s">
        <v>4130</v>
      </c>
      <c r="P8925" s="2" t="s">
        <v>209</v>
      </c>
      <c r="Q8925" s="2" t="s">
        <v>132</v>
      </c>
      <c r="R8925" s="1"/>
      <c r="S8925" s="2" t="s">
        <v>134</v>
      </c>
      <c r="T8925" s="2" t="s">
        <v>4131</v>
      </c>
      <c r="U8925" s="2" t="s">
        <v>3610</v>
      </c>
      <c r="V8925" s="1"/>
      <c r="W8925" s="2" t="s">
        <v>189</v>
      </c>
      <c r="X8925" s="2" t="s">
        <v>138</v>
      </c>
      <c r="Y8925" s="2" t="s">
        <v>171</v>
      </c>
      <c r="Z8925" s="2" t="s">
        <v>139</v>
      </c>
      <c r="AA8925" s="2" t="s">
        <v>137</v>
      </c>
      <c r="AB8925" s="2" t="s">
        <v>189</v>
      </c>
      <c r="AC8925" s="2" t="s">
        <v>140</v>
      </c>
      <c r="AD8925" s="2" t="s">
        <v>160</v>
      </c>
      <c r="AE8925" s="2" t="s">
        <v>149</v>
      </c>
      <c r="AF8925" s="2" t="s">
        <v>150</v>
      </c>
      <c r="AG8925" s="2" t="s">
        <v>141</v>
      </c>
      <c r="AH8925" s="2" t="s">
        <v>181</v>
      </c>
      <c r="AI8925" s="2" t="s">
        <v>284</v>
      </c>
      <c r="AJ8925" s="2" t="s">
        <v>185</v>
      </c>
      <c r="AK8925" s="2" t="s">
        <v>285</v>
      </c>
      <c r="AL8925" s="1"/>
      <c r="AM8925" s="2" t="s">
        <v>4130</v>
      </c>
      <c r="AN8925" s="1"/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2" t="s">
        <v>41</v>
      </c>
      <c r="BA8925" s="1"/>
      <c r="BB8925" s="1"/>
      <c r="BC8925" s="1"/>
    </row>
    <row r="8926" spans="1:55" x14ac:dyDescent="0.25">
      <c r="A8926" s="2" t="s">
        <v>9605</v>
      </c>
      <c r="B8926" s="2" t="s">
        <v>564</v>
      </c>
      <c r="C8926" s="2" t="s">
        <v>570</v>
      </c>
      <c r="D8926" s="2" t="s">
        <v>571</v>
      </c>
      <c r="E8926" s="1"/>
      <c r="F8926" s="1"/>
      <c r="G8926" s="2" t="s">
        <v>824</v>
      </c>
      <c r="H8926" s="2"/>
      <c r="I8926" s="1"/>
      <c r="J8926" s="2" t="s">
        <v>616</v>
      </c>
      <c r="K8926" s="1"/>
      <c r="L8926" s="1"/>
      <c r="M8926" s="1"/>
      <c r="N8926" s="1"/>
      <c r="O8926" s="2" t="s">
        <v>9620</v>
      </c>
      <c r="P8926" s="2" t="s">
        <v>209</v>
      </c>
      <c r="Q8926" s="2" t="s">
        <v>132</v>
      </c>
      <c r="R8926" s="1"/>
      <c r="S8926" s="2" t="s">
        <v>134</v>
      </c>
      <c r="T8926" s="2" t="s">
        <v>1904</v>
      </c>
      <c r="U8926" s="2" t="s">
        <v>9621</v>
      </c>
      <c r="V8926" s="1"/>
      <c r="W8926" s="2" t="s">
        <v>141</v>
      </c>
      <c r="X8926" s="2" t="s">
        <v>138</v>
      </c>
      <c r="Y8926" s="2" t="s">
        <v>171</v>
      </c>
      <c r="Z8926" s="2" t="s">
        <v>139</v>
      </c>
      <c r="AA8926" s="2" t="s">
        <v>137</v>
      </c>
      <c r="AB8926" s="2" t="s">
        <v>189</v>
      </c>
      <c r="AC8926" s="2" t="s">
        <v>140</v>
      </c>
      <c r="AD8926" s="2" t="s">
        <v>160</v>
      </c>
      <c r="AE8926" s="2" t="s">
        <v>149</v>
      </c>
      <c r="AF8926" s="2" t="s">
        <v>150</v>
      </c>
      <c r="AG8926" s="2" t="s">
        <v>141</v>
      </c>
      <c r="AH8926" s="2" t="s">
        <v>181</v>
      </c>
      <c r="AI8926" s="2" t="s">
        <v>284</v>
      </c>
      <c r="AJ8926" s="2" t="s">
        <v>185</v>
      </c>
      <c r="AK8926" s="2" t="s">
        <v>285</v>
      </c>
      <c r="AL8926" s="1"/>
      <c r="AM8926" s="2" t="s">
        <v>9620</v>
      </c>
      <c r="AN8926" s="1"/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2" t="s">
        <v>41</v>
      </c>
      <c r="BA8926" s="1"/>
      <c r="BB8926" s="1"/>
      <c r="BC8926" s="1"/>
    </row>
    <row r="8927" spans="1:55" x14ac:dyDescent="0.25">
      <c r="A8927" s="2" t="s">
        <v>9605</v>
      </c>
      <c r="B8927" s="2" t="s">
        <v>564</v>
      </c>
      <c r="C8927" s="2" t="s">
        <v>570</v>
      </c>
      <c r="D8927" s="2" t="s">
        <v>571</v>
      </c>
      <c r="E8927" s="1"/>
      <c r="F8927" s="1"/>
      <c r="G8927" s="2" t="s">
        <v>824</v>
      </c>
      <c r="H8927" s="2"/>
      <c r="I8927" s="1"/>
      <c r="J8927" s="2" t="s">
        <v>616</v>
      </c>
      <c r="K8927" s="1"/>
      <c r="L8927" s="1"/>
      <c r="M8927" s="1"/>
      <c r="N8927" s="1"/>
      <c r="O8927" s="2" t="s">
        <v>9622</v>
      </c>
      <c r="P8927" s="2" t="s">
        <v>209</v>
      </c>
      <c r="Q8927" s="2" t="s">
        <v>132</v>
      </c>
      <c r="R8927" s="1"/>
      <c r="S8927" s="2" t="s">
        <v>134</v>
      </c>
      <c r="T8927" s="2" t="s">
        <v>3714</v>
      </c>
      <c r="U8927" s="2" t="s">
        <v>3760</v>
      </c>
      <c r="V8927" s="1"/>
      <c r="W8927" s="2" t="s">
        <v>189</v>
      </c>
      <c r="X8927" s="2" t="s">
        <v>138</v>
      </c>
      <c r="Y8927" s="2" t="s">
        <v>171</v>
      </c>
      <c r="Z8927" s="2" t="s">
        <v>139</v>
      </c>
      <c r="AA8927" s="2" t="s">
        <v>137</v>
      </c>
      <c r="AB8927" s="2" t="s">
        <v>189</v>
      </c>
      <c r="AC8927" s="2" t="s">
        <v>140</v>
      </c>
      <c r="AD8927" s="2" t="s">
        <v>160</v>
      </c>
      <c r="AE8927" s="2" t="s">
        <v>149</v>
      </c>
      <c r="AF8927" s="2" t="s">
        <v>150</v>
      </c>
      <c r="AG8927" s="2" t="s">
        <v>141</v>
      </c>
      <c r="AH8927" s="2" t="s">
        <v>181</v>
      </c>
      <c r="AI8927" s="2" t="s">
        <v>284</v>
      </c>
      <c r="AJ8927" s="2" t="s">
        <v>185</v>
      </c>
      <c r="AK8927" s="2" t="s">
        <v>285</v>
      </c>
      <c r="AL8927" s="1"/>
      <c r="AM8927" s="2" t="s">
        <v>9622</v>
      </c>
      <c r="AN8927" s="1"/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2" t="s">
        <v>41</v>
      </c>
      <c r="BA8927" s="1"/>
      <c r="BB8927" s="1"/>
      <c r="BC8927" s="1"/>
    </row>
    <row r="8928" spans="1:55" x14ac:dyDescent="0.25">
      <c r="A8928" s="2" t="s">
        <v>9605</v>
      </c>
      <c r="B8928" s="2" t="s">
        <v>564</v>
      </c>
      <c r="C8928" s="2" t="s">
        <v>570</v>
      </c>
      <c r="D8928" s="2" t="s">
        <v>571</v>
      </c>
      <c r="E8928" s="1"/>
      <c r="F8928" s="1"/>
      <c r="G8928" s="2" t="s">
        <v>824</v>
      </c>
      <c r="H8928" s="2"/>
      <c r="I8928" s="1"/>
      <c r="J8928" s="2" t="s">
        <v>616</v>
      </c>
      <c r="K8928" s="1"/>
      <c r="L8928" s="1"/>
      <c r="M8928" s="1"/>
      <c r="N8928" s="1"/>
      <c r="O8928" s="2" t="s">
        <v>9623</v>
      </c>
      <c r="P8928" s="2" t="s">
        <v>209</v>
      </c>
      <c r="Q8928" s="2" t="s">
        <v>132</v>
      </c>
      <c r="R8928" s="1"/>
      <c r="S8928" s="2" t="s">
        <v>134</v>
      </c>
      <c r="T8928" s="2" t="s">
        <v>4148</v>
      </c>
      <c r="U8928" s="2" t="s">
        <v>9624</v>
      </c>
      <c r="V8928" s="1"/>
      <c r="W8928" s="2" t="s">
        <v>171</v>
      </c>
      <c r="X8928" s="2" t="s">
        <v>138</v>
      </c>
      <c r="Y8928" s="2" t="s">
        <v>171</v>
      </c>
      <c r="Z8928" s="2" t="s">
        <v>139</v>
      </c>
      <c r="AA8928" s="2" t="s">
        <v>137</v>
      </c>
      <c r="AB8928" s="2" t="s">
        <v>189</v>
      </c>
      <c r="AC8928" s="2" t="s">
        <v>140</v>
      </c>
      <c r="AD8928" s="2" t="s">
        <v>160</v>
      </c>
      <c r="AE8928" s="2" t="s">
        <v>149</v>
      </c>
      <c r="AF8928" s="2" t="s">
        <v>150</v>
      </c>
      <c r="AG8928" s="2" t="s">
        <v>141</v>
      </c>
      <c r="AH8928" s="2" t="s">
        <v>181</v>
      </c>
      <c r="AI8928" s="2" t="s">
        <v>284</v>
      </c>
      <c r="AJ8928" s="2" t="s">
        <v>185</v>
      </c>
      <c r="AK8928" s="2" t="s">
        <v>285</v>
      </c>
      <c r="AL8928" s="1"/>
      <c r="AM8928" s="2" t="s">
        <v>9623</v>
      </c>
      <c r="AN8928" s="1"/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2" t="s">
        <v>41</v>
      </c>
      <c r="BA8928" s="1"/>
      <c r="BB8928" s="1"/>
      <c r="BC8928" s="1"/>
    </row>
    <row r="8929" spans="1:55" x14ac:dyDescent="0.25">
      <c r="A8929" s="2" t="s">
        <v>9605</v>
      </c>
      <c r="B8929" s="2" t="s">
        <v>564</v>
      </c>
      <c r="C8929" s="2" t="s">
        <v>570</v>
      </c>
      <c r="D8929" s="2" t="s">
        <v>571</v>
      </c>
      <c r="E8929" s="1"/>
      <c r="F8929" s="1"/>
      <c r="G8929" s="2" t="s">
        <v>824</v>
      </c>
      <c r="H8929" s="2"/>
      <c r="I8929" s="1"/>
      <c r="J8929" s="2" t="s">
        <v>616</v>
      </c>
      <c r="K8929" s="1"/>
      <c r="L8929" s="1"/>
      <c r="M8929" s="1"/>
      <c r="N8929" s="1"/>
      <c r="O8929" s="2" t="s">
        <v>9625</v>
      </c>
      <c r="P8929" s="2" t="s">
        <v>209</v>
      </c>
      <c r="Q8929" s="2" t="s">
        <v>132</v>
      </c>
      <c r="R8929" s="1"/>
      <c r="S8929" s="2" t="s">
        <v>134</v>
      </c>
      <c r="T8929" s="2" t="s">
        <v>4053</v>
      </c>
      <c r="U8929" s="2" t="s">
        <v>9626</v>
      </c>
      <c r="V8929" s="1"/>
      <c r="W8929" s="2" t="s">
        <v>141</v>
      </c>
      <c r="X8929" s="2" t="s">
        <v>138</v>
      </c>
      <c r="Y8929" s="2" t="s">
        <v>171</v>
      </c>
      <c r="Z8929" s="2" t="s">
        <v>139</v>
      </c>
      <c r="AA8929" s="2" t="s">
        <v>137</v>
      </c>
      <c r="AB8929" s="2" t="s">
        <v>189</v>
      </c>
      <c r="AC8929" s="2" t="s">
        <v>140</v>
      </c>
      <c r="AD8929" s="2" t="s">
        <v>160</v>
      </c>
      <c r="AE8929" s="2" t="s">
        <v>149</v>
      </c>
      <c r="AF8929" s="2" t="s">
        <v>150</v>
      </c>
      <c r="AG8929" s="2" t="s">
        <v>141</v>
      </c>
      <c r="AH8929" s="2" t="s">
        <v>181</v>
      </c>
      <c r="AI8929" s="2" t="s">
        <v>284</v>
      </c>
      <c r="AJ8929" s="2" t="s">
        <v>185</v>
      </c>
      <c r="AK8929" s="2" t="s">
        <v>285</v>
      </c>
      <c r="AL8929" s="1"/>
      <c r="AM8929" s="2" t="s">
        <v>9625</v>
      </c>
      <c r="AN8929" s="1"/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2" t="s">
        <v>41</v>
      </c>
      <c r="BA8929" s="1"/>
      <c r="BB8929" s="1"/>
      <c r="BC8929" s="1"/>
    </row>
    <row r="8930" spans="1:55" x14ac:dyDescent="0.25">
      <c r="A8930" s="2" t="s">
        <v>9605</v>
      </c>
      <c r="B8930" s="2" t="s">
        <v>564</v>
      </c>
      <c r="C8930" s="2" t="s">
        <v>570</v>
      </c>
      <c r="D8930" s="2" t="s">
        <v>571</v>
      </c>
      <c r="E8930" s="1"/>
      <c r="F8930" s="1"/>
      <c r="G8930" s="2" t="s">
        <v>824</v>
      </c>
      <c r="H8930" s="2"/>
      <c r="I8930" s="1"/>
      <c r="J8930" s="2" t="s">
        <v>616</v>
      </c>
      <c r="K8930" s="1"/>
      <c r="L8930" s="1"/>
      <c r="M8930" s="1"/>
      <c r="N8930" s="1"/>
      <c r="O8930" s="2" t="s">
        <v>4121</v>
      </c>
      <c r="P8930" s="2" t="s">
        <v>209</v>
      </c>
      <c r="Q8930" s="2" t="s">
        <v>132</v>
      </c>
      <c r="R8930" s="1"/>
      <c r="S8930" s="2" t="s">
        <v>134</v>
      </c>
      <c r="T8930" s="2" t="s">
        <v>3863</v>
      </c>
      <c r="U8930" s="2" t="s">
        <v>4122</v>
      </c>
      <c r="V8930" s="1"/>
      <c r="W8930" s="2" t="s">
        <v>140</v>
      </c>
      <c r="X8930" s="2" t="s">
        <v>138</v>
      </c>
      <c r="Y8930" s="2" t="s">
        <v>171</v>
      </c>
      <c r="Z8930" s="2" t="s">
        <v>139</v>
      </c>
      <c r="AA8930" s="2" t="s">
        <v>137</v>
      </c>
      <c r="AB8930" s="2" t="s">
        <v>189</v>
      </c>
      <c r="AC8930" s="2" t="s">
        <v>140</v>
      </c>
      <c r="AD8930" s="2" t="s">
        <v>160</v>
      </c>
      <c r="AE8930" s="2" t="s">
        <v>149</v>
      </c>
      <c r="AF8930" s="2" t="s">
        <v>150</v>
      </c>
      <c r="AG8930" s="2" t="s">
        <v>141</v>
      </c>
      <c r="AH8930" s="2" t="s">
        <v>181</v>
      </c>
      <c r="AI8930" s="2" t="s">
        <v>284</v>
      </c>
      <c r="AJ8930" s="2" t="s">
        <v>185</v>
      </c>
      <c r="AK8930" s="2" t="s">
        <v>285</v>
      </c>
      <c r="AL8930" s="1"/>
      <c r="AM8930" s="2" t="s">
        <v>4121</v>
      </c>
      <c r="AN8930" s="1"/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2" t="s">
        <v>41</v>
      </c>
      <c r="BA8930" s="1"/>
      <c r="BB8930" s="1"/>
      <c r="BC8930" s="1"/>
    </row>
    <row r="8931" spans="1:55" x14ac:dyDescent="0.25">
      <c r="A8931" s="2" t="s">
        <v>9605</v>
      </c>
      <c r="B8931" s="2" t="s">
        <v>564</v>
      </c>
      <c r="C8931" s="2" t="s">
        <v>570</v>
      </c>
      <c r="D8931" s="2" t="s">
        <v>571</v>
      </c>
      <c r="E8931" s="1"/>
      <c r="F8931" s="1"/>
      <c r="G8931" s="2" t="s">
        <v>824</v>
      </c>
      <c r="H8931" s="2"/>
      <c r="I8931" s="1"/>
      <c r="J8931" s="2" t="s">
        <v>616</v>
      </c>
      <c r="K8931" s="1"/>
      <c r="L8931" s="1"/>
      <c r="M8931" s="1"/>
      <c r="N8931" s="1"/>
      <c r="O8931" s="2" t="s">
        <v>9627</v>
      </c>
      <c r="P8931" s="2" t="s">
        <v>209</v>
      </c>
      <c r="Q8931" s="2" t="s">
        <v>132</v>
      </c>
      <c r="R8931" s="1"/>
      <c r="S8931" s="2" t="s">
        <v>134</v>
      </c>
      <c r="T8931" s="2" t="s">
        <v>4124</v>
      </c>
      <c r="U8931" s="2" t="s">
        <v>9628</v>
      </c>
      <c r="V8931" s="1"/>
      <c r="W8931" s="2" t="s">
        <v>140</v>
      </c>
      <c r="X8931" s="2" t="s">
        <v>138</v>
      </c>
      <c r="Y8931" s="2" t="s">
        <v>171</v>
      </c>
      <c r="Z8931" s="2" t="s">
        <v>139</v>
      </c>
      <c r="AA8931" s="2" t="s">
        <v>137</v>
      </c>
      <c r="AB8931" s="2" t="s">
        <v>189</v>
      </c>
      <c r="AC8931" s="2" t="s">
        <v>140</v>
      </c>
      <c r="AD8931" s="2" t="s">
        <v>160</v>
      </c>
      <c r="AE8931" s="2" t="s">
        <v>149</v>
      </c>
      <c r="AF8931" s="2" t="s">
        <v>150</v>
      </c>
      <c r="AG8931" s="2" t="s">
        <v>141</v>
      </c>
      <c r="AH8931" s="2" t="s">
        <v>181</v>
      </c>
      <c r="AI8931" s="2" t="s">
        <v>284</v>
      </c>
      <c r="AJ8931" s="2" t="s">
        <v>185</v>
      </c>
      <c r="AK8931" s="2" t="s">
        <v>285</v>
      </c>
      <c r="AL8931" s="1"/>
      <c r="AM8931" s="2" t="s">
        <v>9627</v>
      </c>
      <c r="AN8931" s="1"/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2" t="s">
        <v>41</v>
      </c>
      <c r="BA8931" s="1"/>
      <c r="BB8931" s="1"/>
      <c r="BC8931" s="1"/>
    </row>
    <row r="8932" spans="1:55" x14ac:dyDescent="0.25">
      <c r="A8932" s="2" t="s">
        <v>9605</v>
      </c>
      <c r="B8932" s="2" t="s">
        <v>564</v>
      </c>
      <c r="C8932" s="2" t="s">
        <v>570</v>
      </c>
      <c r="D8932" s="2" t="s">
        <v>571</v>
      </c>
      <c r="E8932" s="1"/>
      <c r="F8932" s="1"/>
      <c r="G8932" s="2" t="s">
        <v>824</v>
      </c>
      <c r="H8932" s="2"/>
      <c r="I8932" s="1"/>
      <c r="J8932" s="2" t="s">
        <v>616</v>
      </c>
      <c r="K8932" s="1"/>
      <c r="L8932" s="1"/>
      <c r="M8932" s="1"/>
      <c r="N8932" s="1"/>
      <c r="O8932" s="2" t="s">
        <v>572</v>
      </c>
      <c r="P8932" s="2" t="s">
        <v>209</v>
      </c>
      <c r="Q8932" s="2" t="s">
        <v>132</v>
      </c>
      <c r="R8932" s="1"/>
      <c r="S8932" s="2" t="s">
        <v>134</v>
      </c>
      <c r="T8932" s="2" t="s">
        <v>70</v>
      </c>
      <c r="U8932" s="2" t="s">
        <v>573</v>
      </c>
      <c r="V8932" s="1"/>
      <c r="W8932" s="2" t="s">
        <v>137</v>
      </c>
      <c r="X8932" s="2" t="s">
        <v>138</v>
      </c>
      <c r="Y8932" s="2" t="s">
        <v>171</v>
      </c>
      <c r="Z8932" s="2" t="s">
        <v>139</v>
      </c>
      <c r="AA8932" s="2" t="s">
        <v>137</v>
      </c>
      <c r="AB8932" s="2" t="s">
        <v>189</v>
      </c>
      <c r="AC8932" s="2" t="s">
        <v>140</v>
      </c>
      <c r="AD8932" s="2" t="s">
        <v>160</v>
      </c>
      <c r="AE8932" s="2" t="s">
        <v>149</v>
      </c>
      <c r="AF8932" s="2" t="s">
        <v>150</v>
      </c>
      <c r="AG8932" s="2" t="s">
        <v>141</v>
      </c>
      <c r="AH8932" s="2" t="s">
        <v>181</v>
      </c>
      <c r="AI8932" s="2" t="s">
        <v>284</v>
      </c>
      <c r="AJ8932" s="2" t="s">
        <v>185</v>
      </c>
      <c r="AK8932" s="2" t="s">
        <v>285</v>
      </c>
      <c r="AL8932" s="1"/>
      <c r="AM8932" s="2" t="s">
        <v>572</v>
      </c>
      <c r="AN8932" s="1"/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2" t="s">
        <v>41</v>
      </c>
      <c r="BA8932" s="1"/>
      <c r="BB8932" s="1"/>
      <c r="BC8932" s="1"/>
    </row>
    <row r="8933" spans="1:55" x14ac:dyDescent="0.25">
      <c r="A8933" s="2" t="s">
        <v>9605</v>
      </c>
      <c r="B8933" s="2" t="s">
        <v>564</v>
      </c>
      <c r="C8933" s="2" t="s">
        <v>570</v>
      </c>
      <c r="D8933" s="2" t="s">
        <v>571</v>
      </c>
      <c r="E8933" s="1"/>
      <c r="F8933" s="1"/>
      <c r="G8933" s="2" t="s">
        <v>824</v>
      </c>
      <c r="H8933" s="2"/>
      <c r="I8933" s="1"/>
      <c r="J8933" s="2" t="s">
        <v>616</v>
      </c>
      <c r="K8933" s="1"/>
      <c r="L8933" s="1"/>
      <c r="M8933" s="1"/>
      <c r="N8933" s="1"/>
      <c r="O8933" s="2" t="s">
        <v>3434</v>
      </c>
      <c r="P8933" s="2" t="s">
        <v>209</v>
      </c>
      <c r="Q8933" s="2" t="s">
        <v>132</v>
      </c>
      <c r="R8933" s="1"/>
      <c r="S8933" s="2" t="s">
        <v>134</v>
      </c>
      <c r="T8933" s="2" t="s">
        <v>3435</v>
      </c>
      <c r="U8933" s="2" t="s">
        <v>970</v>
      </c>
      <c r="V8933" s="1"/>
      <c r="W8933" s="2" t="s">
        <v>139</v>
      </c>
      <c r="X8933" s="2" t="s">
        <v>138</v>
      </c>
      <c r="Y8933" s="2" t="s">
        <v>171</v>
      </c>
      <c r="Z8933" s="2" t="s">
        <v>139</v>
      </c>
      <c r="AA8933" s="2" t="s">
        <v>137</v>
      </c>
      <c r="AB8933" s="2" t="s">
        <v>189</v>
      </c>
      <c r="AC8933" s="2" t="s">
        <v>140</v>
      </c>
      <c r="AD8933" s="2" t="s">
        <v>160</v>
      </c>
      <c r="AE8933" s="2" t="s">
        <v>149</v>
      </c>
      <c r="AF8933" s="2" t="s">
        <v>150</v>
      </c>
      <c r="AG8933" s="2" t="s">
        <v>141</v>
      </c>
      <c r="AH8933" s="2" t="s">
        <v>181</v>
      </c>
      <c r="AI8933" s="2" t="s">
        <v>284</v>
      </c>
      <c r="AJ8933" s="2" t="s">
        <v>185</v>
      </c>
      <c r="AK8933" s="2" t="s">
        <v>285</v>
      </c>
      <c r="AL8933" s="1"/>
      <c r="AM8933" s="2" t="s">
        <v>3434</v>
      </c>
      <c r="AN8933" s="1"/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2" t="s">
        <v>41</v>
      </c>
      <c r="BA8933" s="1"/>
      <c r="BB8933" s="1"/>
      <c r="BC8933" s="1"/>
    </row>
    <row r="8934" spans="1:55" x14ac:dyDescent="0.25">
      <c r="A8934" s="2" t="s">
        <v>9605</v>
      </c>
      <c r="B8934" s="2" t="s">
        <v>564</v>
      </c>
      <c r="C8934" s="2" t="s">
        <v>570</v>
      </c>
      <c r="D8934" s="2" t="s">
        <v>571</v>
      </c>
      <c r="E8934" s="1"/>
      <c r="F8934" s="1"/>
      <c r="G8934" s="2" t="s">
        <v>824</v>
      </c>
      <c r="H8934" s="2"/>
      <c r="I8934" s="1"/>
      <c r="J8934" s="2" t="s">
        <v>616</v>
      </c>
      <c r="K8934" s="1"/>
      <c r="L8934" s="1"/>
      <c r="M8934" s="1"/>
      <c r="N8934" s="1"/>
      <c r="O8934" s="2" t="s">
        <v>6629</v>
      </c>
      <c r="P8934" s="2" t="s">
        <v>209</v>
      </c>
      <c r="Q8934" s="2" t="s">
        <v>132</v>
      </c>
      <c r="R8934" s="1"/>
      <c r="S8934" s="2" t="s">
        <v>134</v>
      </c>
      <c r="T8934" s="2" t="s">
        <v>3454</v>
      </c>
      <c r="U8934" s="2" t="s">
        <v>1849</v>
      </c>
      <c r="V8934" s="1"/>
      <c r="W8934" s="2" t="s">
        <v>139</v>
      </c>
      <c r="X8934" s="2" t="s">
        <v>138</v>
      </c>
      <c r="Y8934" s="2" t="s">
        <v>171</v>
      </c>
      <c r="Z8934" s="2" t="s">
        <v>139</v>
      </c>
      <c r="AA8934" s="2" t="s">
        <v>137</v>
      </c>
      <c r="AB8934" s="2" t="s">
        <v>189</v>
      </c>
      <c r="AC8934" s="2" t="s">
        <v>140</v>
      </c>
      <c r="AD8934" s="2" t="s">
        <v>160</v>
      </c>
      <c r="AE8934" s="2" t="s">
        <v>149</v>
      </c>
      <c r="AF8934" s="2" t="s">
        <v>150</v>
      </c>
      <c r="AG8934" s="2" t="s">
        <v>141</v>
      </c>
      <c r="AH8934" s="2" t="s">
        <v>181</v>
      </c>
      <c r="AI8934" s="2" t="s">
        <v>284</v>
      </c>
      <c r="AJ8934" s="2" t="s">
        <v>185</v>
      </c>
      <c r="AK8934" s="2" t="s">
        <v>285</v>
      </c>
      <c r="AL8934" s="1"/>
      <c r="AM8934" s="2" t="s">
        <v>6629</v>
      </c>
      <c r="AN8934" s="1"/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2" t="s">
        <v>41</v>
      </c>
      <c r="BA8934" s="1"/>
      <c r="BB8934" s="1"/>
      <c r="BC8934" s="1"/>
    </row>
    <row r="8935" spans="1:55" x14ac:dyDescent="0.25">
      <c r="A8935" s="2" t="s">
        <v>9605</v>
      </c>
      <c r="B8935" s="2" t="s">
        <v>564</v>
      </c>
      <c r="C8935" s="2" t="s">
        <v>570</v>
      </c>
      <c r="D8935" s="2" t="s">
        <v>571</v>
      </c>
      <c r="E8935" s="1"/>
      <c r="F8935" s="1"/>
      <c r="G8935" s="2" t="s">
        <v>824</v>
      </c>
      <c r="H8935" s="2"/>
      <c r="I8935" s="1"/>
      <c r="J8935" s="2" t="s">
        <v>616</v>
      </c>
      <c r="K8935" s="1"/>
      <c r="L8935" s="1"/>
      <c r="M8935" s="1"/>
      <c r="N8935" s="1"/>
      <c r="O8935" s="2" t="s">
        <v>9629</v>
      </c>
      <c r="P8935" s="2" t="s">
        <v>209</v>
      </c>
      <c r="Q8935" s="2" t="s">
        <v>132</v>
      </c>
      <c r="R8935" s="1"/>
      <c r="S8935" s="2" t="s">
        <v>134</v>
      </c>
      <c r="T8935" s="2" t="s">
        <v>3859</v>
      </c>
      <c r="U8935" s="2" t="s">
        <v>4137</v>
      </c>
      <c r="V8935" s="1"/>
      <c r="W8935" s="2" t="s">
        <v>140</v>
      </c>
      <c r="X8935" s="2" t="s">
        <v>138</v>
      </c>
      <c r="Y8935" s="2" t="s">
        <v>171</v>
      </c>
      <c r="Z8935" s="2" t="s">
        <v>139</v>
      </c>
      <c r="AA8935" s="2" t="s">
        <v>137</v>
      </c>
      <c r="AB8935" s="2" t="s">
        <v>189</v>
      </c>
      <c r="AC8935" s="2" t="s">
        <v>140</v>
      </c>
      <c r="AD8935" s="2" t="s">
        <v>160</v>
      </c>
      <c r="AE8935" s="2" t="s">
        <v>149</v>
      </c>
      <c r="AF8935" s="2" t="s">
        <v>150</v>
      </c>
      <c r="AG8935" s="2" t="s">
        <v>141</v>
      </c>
      <c r="AH8935" s="2" t="s">
        <v>181</v>
      </c>
      <c r="AI8935" s="2" t="s">
        <v>284</v>
      </c>
      <c r="AJ8935" s="2" t="s">
        <v>185</v>
      </c>
      <c r="AK8935" s="2" t="s">
        <v>285</v>
      </c>
      <c r="AL8935" s="1"/>
      <c r="AM8935" s="2" t="s">
        <v>9629</v>
      </c>
      <c r="AN8935" s="1"/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2" t="s">
        <v>41</v>
      </c>
      <c r="BA8935" s="1"/>
      <c r="BB8935" s="1"/>
      <c r="BC8935" s="1"/>
    </row>
    <row r="8936" spans="1:55" x14ac:dyDescent="0.25">
      <c r="A8936" s="2" t="s">
        <v>9605</v>
      </c>
      <c r="B8936" s="2" t="s">
        <v>564</v>
      </c>
      <c r="C8936" s="2" t="s">
        <v>570</v>
      </c>
      <c r="D8936" s="2" t="s">
        <v>571</v>
      </c>
      <c r="E8936" s="1"/>
      <c r="F8936" s="1"/>
      <c r="G8936" s="2" t="s">
        <v>824</v>
      </c>
      <c r="H8936" s="2"/>
      <c r="I8936" s="1"/>
      <c r="J8936" s="2" t="s">
        <v>616</v>
      </c>
      <c r="K8936" s="1"/>
      <c r="L8936" s="1"/>
      <c r="M8936" s="1"/>
      <c r="N8936" s="1"/>
      <c r="O8936" s="2" t="s">
        <v>6033</v>
      </c>
      <c r="P8936" s="2" t="s">
        <v>209</v>
      </c>
      <c r="Q8936" s="2" t="s">
        <v>132</v>
      </c>
      <c r="R8936" s="1"/>
      <c r="S8936" s="2" t="s">
        <v>134</v>
      </c>
      <c r="T8936" s="2" t="s">
        <v>1811</v>
      </c>
      <c r="U8936" s="2" t="s">
        <v>979</v>
      </c>
      <c r="V8936" s="1"/>
      <c r="W8936" s="2" t="s">
        <v>141</v>
      </c>
      <c r="X8936" s="2" t="s">
        <v>138</v>
      </c>
      <c r="Y8936" s="2" t="s">
        <v>171</v>
      </c>
      <c r="Z8936" s="2" t="s">
        <v>139</v>
      </c>
      <c r="AA8936" s="2" t="s">
        <v>137</v>
      </c>
      <c r="AB8936" s="2" t="s">
        <v>189</v>
      </c>
      <c r="AC8936" s="2" t="s">
        <v>140</v>
      </c>
      <c r="AD8936" s="2" t="s">
        <v>160</v>
      </c>
      <c r="AE8936" s="2" t="s">
        <v>149</v>
      </c>
      <c r="AF8936" s="2" t="s">
        <v>150</v>
      </c>
      <c r="AG8936" s="2" t="s">
        <v>141</v>
      </c>
      <c r="AH8936" s="2" t="s">
        <v>181</v>
      </c>
      <c r="AI8936" s="2" t="s">
        <v>284</v>
      </c>
      <c r="AJ8936" s="2" t="s">
        <v>185</v>
      </c>
      <c r="AK8936" s="2" t="s">
        <v>285</v>
      </c>
      <c r="AL8936" s="1"/>
      <c r="AM8936" s="2" t="s">
        <v>6033</v>
      </c>
      <c r="AN8936" s="1"/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2" t="s">
        <v>41</v>
      </c>
      <c r="BA8936" s="1"/>
      <c r="BB8936" s="1"/>
      <c r="BC8936" s="1"/>
    </row>
    <row r="8937" spans="1:55" x14ac:dyDescent="0.25">
      <c r="A8937" s="2" t="s">
        <v>9605</v>
      </c>
      <c r="B8937" s="2" t="s">
        <v>564</v>
      </c>
      <c r="C8937" s="2" t="s">
        <v>570</v>
      </c>
      <c r="D8937" s="2" t="s">
        <v>571</v>
      </c>
      <c r="E8937" s="1"/>
      <c r="F8937" s="1"/>
      <c r="G8937" s="2" t="s">
        <v>824</v>
      </c>
      <c r="H8937" s="2"/>
      <c r="I8937" s="1"/>
      <c r="J8937" s="2" t="s">
        <v>616</v>
      </c>
      <c r="K8937" s="1"/>
      <c r="L8937" s="1"/>
      <c r="M8937" s="1"/>
      <c r="N8937" s="1"/>
      <c r="O8937" s="2" t="s">
        <v>9630</v>
      </c>
      <c r="P8937" s="2" t="s">
        <v>209</v>
      </c>
      <c r="Q8937" s="2" t="s">
        <v>132</v>
      </c>
      <c r="R8937" s="1"/>
      <c r="S8937" s="2" t="s">
        <v>134</v>
      </c>
      <c r="T8937" s="2" t="s">
        <v>4142</v>
      </c>
      <c r="U8937" s="2" t="s">
        <v>9631</v>
      </c>
      <c r="V8937" s="1"/>
      <c r="W8937" s="2" t="s">
        <v>171</v>
      </c>
      <c r="X8937" s="2" t="s">
        <v>138</v>
      </c>
      <c r="Y8937" s="2" t="s">
        <v>171</v>
      </c>
      <c r="Z8937" s="2" t="s">
        <v>139</v>
      </c>
      <c r="AA8937" s="2" t="s">
        <v>137</v>
      </c>
      <c r="AB8937" s="2" t="s">
        <v>189</v>
      </c>
      <c r="AC8937" s="2" t="s">
        <v>140</v>
      </c>
      <c r="AD8937" s="2" t="s">
        <v>160</v>
      </c>
      <c r="AE8937" s="2" t="s">
        <v>149</v>
      </c>
      <c r="AF8937" s="2" t="s">
        <v>150</v>
      </c>
      <c r="AG8937" s="2" t="s">
        <v>141</v>
      </c>
      <c r="AH8937" s="2" t="s">
        <v>181</v>
      </c>
      <c r="AI8937" s="2" t="s">
        <v>284</v>
      </c>
      <c r="AJ8937" s="2" t="s">
        <v>185</v>
      </c>
      <c r="AK8937" s="2" t="s">
        <v>285</v>
      </c>
      <c r="AL8937" s="1"/>
      <c r="AM8937" s="2" t="s">
        <v>9630</v>
      </c>
      <c r="AN8937" s="1"/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2" t="s">
        <v>41</v>
      </c>
      <c r="BA8937" s="1"/>
      <c r="BB8937" s="1"/>
      <c r="BC8937" s="1"/>
    </row>
    <row r="8938" spans="1:55" x14ac:dyDescent="0.25">
      <c r="A8938" s="2" t="s">
        <v>9605</v>
      </c>
      <c r="B8938" s="2" t="s">
        <v>564</v>
      </c>
      <c r="C8938" s="2" t="s">
        <v>570</v>
      </c>
      <c r="D8938" s="2" t="s">
        <v>571</v>
      </c>
      <c r="E8938" s="1"/>
      <c r="F8938" s="1"/>
      <c r="G8938" s="2" t="s">
        <v>824</v>
      </c>
      <c r="H8938" s="2"/>
      <c r="I8938" s="1"/>
      <c r="J8938" s="2" t="s">
        <v>616</v>
      </c>
      <c r="K8938" s="1"/>
      <c r="L8938" s="1"/>
      <c r="M8938" s="1"/>
      <c r="N8938" s="1"/>
      <c r="O8938" s="2" t="s">
        <v>574</v>
      </c>
      <c r="P8938" s="2" t="s">
        <v>209</v>
      </c>
      <c r="Q8938" s="2" t="s">
        <v>132</v>
      </c>
      <c r="R8938" s="1"/>
      <c r="S8938" s="2" t="s">
        <v>134</v>
      </c>
      <c r="T8938" s="2" t="s">
        <v>50</v>
      </c>
      <c r="U8938" s="2" t="s">
        <v>541</v>
      </c>
      <c r="V8938" s="1"/>
      <c r="W8938" s="2" t="s">
        <v>137</v>
      </c>
      <c r="X8938" s="2" t="s">
        <v>138</v>
      </c>
      <c r="Y8938" s="2" t="s">
        <v>171</v>
      </c>
      <c r="Z8938" s="2" t="s">
        <v>139</v>
      </c>
      <c r="AA8938" s="2" t="s">
        <v>137</v>
      </c>
      <c r="AB8938" s="2" t="s">
        <v>189</v>
      </c>
      <c r="AC8938" s="2" t="s">
        <v>140</v>
      </c>
      <c r="AD8938" s="2" t="s">
        <v>160</v>
      </c>
      <c r="AE8938" s="2" t="s">
        <v>149</v>
      </c>
      <c r="AF8938" s="2" t="s">
        <v>150</v>
      </c>
      <c r="AG8938" s="2" t="s">
        <v>141</v>
      </c>
      <c r="AH8938" s="2" t="s">
        <v>181</v>
      </c>
      <c r="AI8938" s="2" t="s">
        <v>284</v>
      </c>
      <c r="AJ8938" s="2" t="s">
        <v>185</v>
      </c>
      <c r="AK8938" s="2" t="s">
        <v>285</v>
      </c>
      <c r="AL8938" s="1"/>
      <c r="AM8938" s="2" t="s">
        <v>574</v>
      </c>
      <c r="AN8938" s="1"/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2" t="s">
        <v>41</v>
      </c>
      <c r="BA8938" s="1"/>
      <c r="BB8938" s="1"/>
      <c r="BC8938" s="1"/>
    </row>
    <row r="8939" spans="1:55" x14ac:dyDescent="0.25">
      <c r="A8939" s="2" t="s">
        <v>9605</v>
      </c>
      <c r="B8939" s="2" t="s">
        <v>564</v>
      </c>
      <c r="C8939" s="2" t="s">
        <v>570</v>
      </c>
      <c r="D8939" s="2" t="s">
        <v>571</v>
      </c>
      <c r="E8939" s="1"/>
      <c r="F8939" s="1"/>
      <c r="G8939" s="2" t="s">
        <v>824</v>
      </c>
      <c r="H8939" s="2"/>
      <c r="I8939" s="1"/>
      <c r="J8939" s="2" t="s">
        <v>616</v>
      </c>
      <c r="K8939" s="1"/>
      <c r="L8939" s="1"/>
      <c r="M8939" s="1"/>
      <c r="N8939" s="1"/>
      <c r="O8939" s="2" t="s">
        <v>9632</v>
      </c>
      <c r="P8939" s="2" t="s">
        <v>209</v>
      </c>
      <c r="Q8939" s="2" t="s">
        <v>132</v>
      </c>
      <c r="R8939" s="1"/>
      <c r="S8939" s="2" t="s">
        <v>134</v>
      </c>
      <c r="T8939" s="2" t="s">
        <v>4140</v>
      </c>
      <c r="U8939" s="2" t="s">
        <v>9633</v>
      </c>
      <c r="V8939" s="1"/>
      <c r="W8939" s="2" t="s">
        <v>181</v>
      </c>
      <c r="X8939" s="2" t="s">
        <v>138</v>
      </c>
      <c r="Y8939" s="2" t="s">
        <v>171</v>
      </c>
      <c r="Z8939" s="2" t="s">
        <v>139</v>
      </c>
      <c r="AA8939" s="2" t="s">
        <v>137</v>
      </c>
      <c r="AB8939" s="2" t="s">
        <v>189</v>
      </c>
      <c r="AC8939" s="2" t="s">
        <v>140</v>
      </c>
      <c r="AD8939" s="2" t="s">
        <v>160</v>
      </c>
      <c r="AE8939" s="2" t="s">
        <v>149</v>
      </c>
      <c r="AF8939" s="2" t="s">
        <v>150</v>
      </c>
      <c r="AG8939" s="2" t="s">
        <v>141</v>
      </c>
      <c r="AH8939" s="2" t="s">
        <v>181</v>
      </c>
      <c r="AI8939" s="2" t="s">
        <v>284</v>
      </c>
      <c r="AJ8939" s="2" t="s">
        <v>185</v>
      </c>
      <c r="AK8939" s="2" t="s">
        <v>285</v>
      </c>
      <c r="AL8939" s="1"/>
      <c r="AM8939" s="2" t="s">
        <v>9632</v>
      </c>
      <c r="AN8939" s="1"/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2" t="s">
        <v>41</v>
      </c>
      <c r="BA8939" s="1"/>
      <c r="BB8939" s="1"/>
      <c r="BC8939" s="1"/>
    </row>
    <row r="8940" spans="1:55" x14ac:dyDescent="0.25">
      <c r="A8940" s="2" t="s">
        <v>9605</v>
      </c>
      <c r="B8940" s="2" t="s">
        <v>564</v>
      </c>
      <c r="C8940" s="2" t="s">
        <v>570</v>
      </c>
      <c r="D8940" s="2" t="s">
        <v>571</v>
      </c>
      <c r="E8940" s="1"/>
      <c r="F8940" s="1"/>
      <c r="G8940" s="2" t="s">
        <v>824</v>
      </c>
      <c r="H8940" s="2"/>
      <c r="I8940" s="1"/>
      <c r="J8940" s="2" t="s">
        <v>616</v>
      </c>
      <c r="K8940" s="1"/>
      <c r="L8940" s="1"/>
      <c r="M8940" s="1"/>
      <c r="N8940" s="1"/>
      <c r="O8940" s="2" t="s">
        <v>4117</v>
      </c>
      <c r="P8940" s="2" t="s">
        <v>209</v>
      </c>
      <c r="Q8940" s="2" t="s">
        <v>132</v>
      </c>
      <c r="R8940" s="1"/>
      <c r="S8940" s="2" t="s">
        <v>134</v>
      </c>
      <c r="T8940" s="2" t="s">
        <v>3875</v>
      </c>
      <c r="U8940" s="2" t="s">
        <v>4118</v>
      </c>
      <c r="V8940" s="1"/>
      <c r="W8940" s="2" t="s">
        <v>139</v>
      </c>
      <c r="X8940" s="2" t="s">
        <v>138</v>
      </c>
      <c r="Y8940" s="2" t="s">
        <v>171</v>
      </c>
      <c r="Z8940" s="2" t="s">
        <v>139</v>
      </c>
      <c r="AA8940" s="2" t="s">
        <v>137</v>
      </c>
      <c r="AB8940" s="2" t="s">
        <v>189</v>
      </c>
      <c r="AC8940" s="2" t="s">
        <v>140</v>
      </c>
      <c r="AD8940" s="2" t="s">
        <v>160</v>
      </c>
      <c r="AE8940" s="2" t="s">
        <v>149</v>
      </c>
      <c r="AF8940" s="2" t="s">
        <v>150</v>
      </c>
      <c r="AG8940" s="2" t="s">
        <v>141</v>
      </c>
      <c r="AH8940" s="2" t="s">
        <v>181</v>
      </c>
      <c r="AI8940" s="2" t="s">
        <v>284</v>
      </c>
      <c r="AJ8940" s="2" t="s">
        <v>185</v>
      </c>
      <c r="AK8940" s="2" t="s">
        <v>285</v>
      </c>
      <c r="AL8940" s="1"/>
      <c r="AM8940" s="2" t="s">
        <v>4117</v>
      </c>
      <c r="AN8940" s="1"/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2" t="s">
        <v>41</v>
      </c>
      <c r="BA8940" s="1"/>
      <c r="BB8940" s="1"/>
      <c r="BC8940" s="1"/>
    </row>
    <row r="8941" spans="1:55" x14ac:dyDescent="0.25">
      <c r="A8941" s="2" t="s">
        <v>9605</v>
      </c>
      <c r="B8941" s="2" t="s">
        <v>564</v>
      </c>
      <c r="C8941" s="2" t="s">
        <v>570</v>
      </c>
      <c r="D8941" s="2" t="s">
        <v>571</v>
      </c>
      <c r="E8941" s="1"/>
      <c r="F8941" s="1"/>
      <c r="G8941" s="2" t="s">
        <v>824</v>
      </c>
      <c r="H8941" s="2"/>
      <c r="I8941" s="1"/>
      <c r="J8941" s="2" t="s">
        <v>616</v>
      </c>
      <c r="K8941" s="1"/>
      <c r="L8941" s="1"/>
      <c r="M8941" s="1"/>
      <c r="N8941" s="1"/>
      <c r="O8941" s="2" t="s">
        <v>576</v>
      </c>
      <c r="P8941" s="2" t="s">
        <v>209</v>
      </c>
      <c r="Q8941" s="2" t="s">
        <v>132</v>
      </c>
      <c r="R8941" s="1"/>
      <c r="S8941" s="2" t="s">
        <v>134</v>
      </c>
      <c r="T8941" s="2" t="s">
        <v>44</v>
      </c>
      <c r="U8941" s="2" t="s">
        <v>577</v>
      </c>
      <c r="V8941" s="1"/>
      <c r="W8941" s="2" t="s">
        <v>137</v>
      </c>
      <c r="X8941" s="2" t="s">
        <v>138</v>
      </c>
      <c r="Y8941" s="2" t="s">
        <v>171</v>
      </c>
      <c r="Z8941" s="2" t="s">
        <v>139</v>
      </c>
      <c r="AA8941" s="2" t="s">
        <v>137</v>
      </c>
      <c r="AB8941" s="2" t="s">
        <v>189</v>
      </c>
      <c r="AC8941" s="2" t="s">
        <v>140</v>
      </c>
      <c r="AD8941" s="2" t="s">
        <v>160</v>
      </c>
      <c r="AE8941" s="2" t="s">
        <v>149</v>
      </c>
      <c r="AF8941" s="2" t="s">
        <v>150</v>
      </c>
      <c r="AG8941" s="2" t="s">
        <v>141</v>
      </c>
      <c r="AH8941" s="2" t="s">
        <v>181</v>
      </c>
      <c r="AI8941" s="2" t="s">
        <v>284</v>
      </c>
      <c r="AJ8941" s="2" t="s">
        <v>185</v>
      </c>
      <c r="AK8941" s="2" t="s">
        <v>285</v>
      </c>
      <c r="AL8941" s="1"/>
      <c r="AM8941" s="2" t="s">
        <v>576</v>
      </c>
      <c r="AN8941" s="1"/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2" t="s">
        <v>41</v>
      </c>
      <c r="BA8941" s="1"/>
      <c r="BB8941" s="1"/>
      <c r="BC8941" s="1"/>
    </row>
    <row r="8942" spans="1:55" x14ac:dyDescent="0.25">
      <c r="A8942" s="2" t="s">
        <v>9605</v>
      </c>
      <c r="B8942" s="2" t="s">
        <v>564</v>
      </c>
      <c r="C8942" s="2" t="s">
        <v>570</v>
      </c>
      <c r="D8942" s="2" t="s">
        <v>571</v>
      </c>
      <c r="E8942" s="1"/>
      <c r="F8942" s="1"/>
      <c r="G8942" s="2" t="s">
        <v>824</v>
      </c>
      <c r="H8942" s="2"/>
      <c r="I8942" s="1"/>
      <c r="J8942" s="2" t="s">
        <v>616</v>
      </c>
      <c r="K8942" s="1"/>
      <c r="L8942" s="1"/>
      <c r="M8942" s="1"/>
      <c r="N8942" s="1"/>
      <c r="O8942" s="2" t="s">
        <v>9634</v>
      </c>
      <c r="P8942" s="2" t="s">
        <v>209</v>
      </c>
      <c r="Q8942" s="2" t="s">
        <v>132</v>
      </c>
      <c r="R8942" s="1"/>
      <c r="S8942" s="2" t="s">
        <v>134</v>
      </c>
      <c r="T8942" s="2" t="s">
        <v>6715</v>
      </c>
      <c r="U8942" s="2" t="s">
        <v>9635</v>
      </c>
      <c r="V8942" s="1"/>
      <c r="W8942" s="2" t="s">
        <v>150</v>
      </c>
      <c r="X8942" s="2" t="s">
        <v>138</v>
      </c>
      <c r="Y8942" s="2" t="s">
        <v>171</v>
      </c>
      <c r="Z8942" s="2" t="s">
        <v>139</v>
      </c>
      <c r="AA8942" s="2" t="s">
        <v>137</v>
      </c>
      <c r="AB8942" s="2" t="s">
        <v>189</v>
      </c>
      <c r="AC8942" s="2" t="s">
        <v>140</v>
      </c>
      <c r="AD8942" s="2" t="s">
        <v>160</v>
      </c>
      <c r="AE8942" s="2" t="s">
        <v>149</v>
      </c>
      <c r="AF8942" s="2" t="s">
        <v>150</v>
      </c>
      <c r="AG8942" s="2" t="s">
        <v>141</v>
      </c>
      <c r="AH8942" s="2" t="s">
        <v>181</v>
      </c>
      <c r="AI8942" s="2" t="s">
        <v>284</v>
      </c>
      <c r="AJ8942" s="2" t="s">
        <v>185</v>
      </c>
      <c r="AK8942" s="2" t="s">
        <v>285</v>
      </c>
      <c r="AL8942" s="1"/>
      <c r="AM8942" s="2" t="s">
        <v>9634</v>
      </c>
      <c r="AN8942" s="1"/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2" t="s">
        <v>41</v>
      </c>
      <c r="BA8942" s="1"/>
      <c r="BB8942" s="1"/>
      <c r="BC8942" s="1"/>
    </row>
    <row r="8943" spans="1:55" x14ac:dyDescent="0.25">
      <c r="A8943" s="2" t="s">
        <v>9605</v>
      </c>
      <c r="B8943" s="2" t="s">
        <v>564</v>
      </c>
      <c r="C8943" s="2" t="s">
        <v>570</v>
      </c>
      <c r="D8943" s="2" t="s">
        <v>571</v>
      </c>
      <c r="E8943" s="1"/>
      <c r="F8943" s="1"/>
      <c r="G8943" s="2" t="s">
        <v>824</v>
      </c>
      <c r="H8943" s="2"/>
      <c r="I8943" s="1"/>
      <c r="J8943" s="2" t="s">
        <v>616</v>
      </c>
      <c r="K8943" s="1"/>
      <c r="L8943" s="1"/>
      <c r="M8943" s="1"/>
      <c r="N8943" s="1"/>
      <c r="O8943" s="2" t="s">
        <v>9636</v>
      </c>
      <c r="P8943" s="2" t="s">
        <v>209</v>
      </c>
      <c r="Q8943" s="2" t="s">
        <v>132</v>
      </c>
      <c r="R8943" s="1"/>
      <c r="S8943" s="2" t="s">
        <v>134</v>
      </c>
      <c r="T8943" s="2" t="s">
        <v>9637</v>
      </c>
      <c r="U8943" s="2" t="s">
        <v>9638</v>
      </c>
      <c r="V8943" s="1"/>
      <c r="W8943" s="2" t="s">
        <v>150</v>
      </c>
      <c r="X8943" s="2" t="s">
        <v>138</v>
      </c>
      <c r="Y8943" s="2" t="s">
        <v>171</v>
      </c>
      <c r="Z8943" s="2" t="s">
        <v>139</v>
      </c>
      <c r="AA8943" s="2" t="s">
        <v>137</v>
      </c>
      <c r="AB8943" s="2" t="s">
        <v>189</v>
      </c>
      <c r="AC8943" s="2" t="s">
        <v>140</v>
      </c>
      <c r="AD8943" s="2" t="s">
        <v>160</v>
      </c>
      <c r="AE8943" s="2" t="s">
        <v>149</v>
      </c>
      <c r="AF8943" s="2" t="s">
        <v>150</v>
      </c>
      <c r="AG8943" s="2" t="s">
        <v>141</v>
      </c>
      <c r="AH8943" s="2" t="s">
        <v>181</v>
      </c>
      <c r="AI8943" s="2" t="s">
        <v>284</v>
      </c>
      <c r="AJ8943" s="2" t="s">
        <v>185</v>
      </c>
      <c r="AK8943" s="2" t="s">
        <v>285</v>
      </c>
      <c r="AL8943" s="1"/>
      <c r="AM8943" s="2" t="s">
        <v>9636</v>
      </c>
      <c r="AN8943" s="1"/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2" t="s">
        <v>41</v>
      </c>
      <c r="BA8943" s="1"/>
      <c r="BB8943" s="1"/>
      <c r="BC8943" s="1"/>
    </row>
    <row r="8944" spans="1:55" x14ac:dyDescent="0.25">
      <c r="A8944" s="2" t="s">
        <v>9605</v>
      </c>
      <c r="B8944" s="2" t="s">
        <v>564</v>
      </c>
      <c r="C8944" s="2" t="s">
        <v>570</v>
      </c>
      <c r="D8944" s="2" t="s">
        <v>571</v>
      </c>
      <c r="E8944" s="1"/>
      <c r="F8944" s="1"/>
      <c r="G8944" s="2" t="s">
        <v>824</v>
      </c>
      <c r="H8944" s="2"/>
      <c r="I8944" s="1"/>
      <c r="J8944" s="2" t="s">
        <v>616</v>
      </c>
      <c r="K8944" s="1"/>
      <c r="L8944" s="1"/>
      <c r="M8944" s="1"/>
      <c r="N8944" s="1"/>
      <c r="O8944" s="2" t="s">
        <v>578</v>
      </c>
      <c r="P8944" s="2" t="s">
        <v>209</v>
      </c>
      <c r="Q8944" s="2" t="s">
        <v>132</v>
      </c>
      <c r="R8944" s="1"/>
      <c r="S8944" s="2" t="s">
        <v>134</v>
      </c>
      <c r="T8944" s="2" t="s">
        <v>76</v>
      </c>
      <c r="U8944" s="2" t="s">
        <v>73</v>
      </c>
      <c r="V8944" s="1"/>
      <c r="W8944" s="2" t="s">
        <v>137</v>
      </c>
      <c r="X8944" s="2" t="s">
        <v>138</v>
      </c>
      <c r="Y8944" s="2" t="s">
        <v>171</v>
      </c>
      <c r="Z8944" s="2" t="s">
        <v>139</v>
      </c>
      <c r="AA8944" s="2" t="s">
        <v>137</v>
      </c>
      <c r="AB8944" s="2" t="s">
        <v>189</v>
      </c>
      <c r="AC8944" s="2" t="s">
        <v>140</v>
      </c>
      <c r="AD8944" s="2" t="s">
        <v>160</v>
      </c>
      <c r="AE8944" s="2" t="s">
        <v>149</v>
      </c>
      <c r="AF8944" s="2" t="s">
        <v>150</v>
      </c>
      <c r="AG8944" s="2" t="s">
        <v>141</v>
      </c>
      <c r="AH8944" s="2" t="s">
        <v>181</v>
      </c>
      <c r="AI8944" s="2" t="s">
        <v>284</v>
      </c>
      <c r="AJ8944" s="2" t="s">
        <v>185</v>
      </c>
      <c r="AK8944" s="2" t="s">
        <v>285</v>
      </c>
      <c r="AL8944" s="1"/>
      <c r="AM8944" s="2" t="s">
        <v>578</v>
      </c>
      <c r="AN8944" s="1"/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2" t="s">
        <v>41</v>
      </c>
      <c r="BA8944" s="1"/>
      <c r="BB8944" s="2" t="s">
        <v>579</v>
      </c>
      <c r="BC8944" s="1"/>
    </row>
    <row r="8945" spans="1:55" x14ac:dyDescent="0.25">
      <c r="A8945" s="2" t="s">
        <v>9605</v>
      </c>
      <c r="B8945" s="2" t="s">
        <v>564</v>
      </c>
      <c r="C8945" s="2" t="s">
        <v>570</v>
      </c>
      <c r="D8945" s="2" t="s">
        <v>571</v>
      </c>
      <c r="E8945" s="1"/>
      <c r="F8945" s="1"/>
      <c r="G8945" s="2" t="s">
        <v>824</v>
      </c>
      <c r="H8945" s="2"/>
      <c r="I8945" s="1"/>
      <c r="J8945" s="2" t="s">
        <v>616</v>
      </c>
      <c r="K8945" s="1"/>
      <c r="L8945" s="1"/>
      <c r="M8945" s="1"/>
      <c r="N8945" s="1"/>
      <c r="O8945" s="2" t="s">
        <v>581</v>
      </c>
      <c r="P8945" s="2" t="s">
        <v>209</v>
      </c>
      <c r="Q8945" s="2" t="s">
        <v>132</v>
      </c>
      <c r="R8945" s="1"/>
      <c r="S8945" s="2" t="s">
        <v>134</v>
      </c>
      <c r="T8945" s="2" t="s">
        <v>48</v>
      </c>
      <c r="U8945" s="2" t="s">
        <v>582</v>
      </c>
      <c r="V8945" s="1"/>
      <c r="W8945" s="2" t="s">
        <v>137</v>
      </c>
      <c r="X8945" s="2" t="s">
        <v>138</v>
      </c>
      <c r="Y8945" s="2" t="s">
        <v>171</v>
      </c>
      <c r="Z8945" s="2" t="s">
        <v>139</v>
      </c>
      <c r="AA8945" s="2" t="s">
        <v>137</v>
      </c>
      <c r="AB8945" s="2" t="s">
        <v>189</v>
      </c>
      <c r="AC8945" s="2" t="s">
        <v>140</v>
      </c>
      <c r="AD8945" s="2" t="s">
        <v>160</v>
      </c>
      <c r="AE8945" s="2" t="s">
        <v>149</v>
      </c>
      <c r="AF8945" s="2" t="s">
        <v>150</v>
      </c>
      <c r="AG8945" s="2" t="s">
        <v>141</v>
      </c>
      <c r="AH8945" s="2" t="s">
        <v>181</v>
      </c>
      <c r="AI8945" s="2" t="s">
        <v>284</v>
      </c>
      <c r="AJ8945" s="2" t="s">
        <v>185</v>
      </c>
      <c r="AK8945" s="2" t="s">
        <v>285</v>
      </c>
      <c r="AL8945" s="1"/>
      <c r="AM8945" s="2" t="s">
        <v>581</v>
      </c>
      <c r="AN8945" s="1"/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2" t="s">
        <v>41</v>
      </c>
      <c r="BA8945" s="1"/>
      <c r="BB8945" s="1"/>
      <c r="BC8945" s="1"/>
    </row>
    <row r="8946" spans="1:55" x14ac:dyDescent="0.25">
      <c r="A8946" s="2" t="s">
        <v>9605</v>
      </c>
      <c r="B8946" s="2" t="s">
        <v>564</v>
      </c>
      <c r="C8946" s="2" t="s">
        <v>570</v>
      </c>
      <c r="D8946" s="2" t="s">
        <v>571</v>
      </c>
      <c r="E8946" s="1"/>
      <c r="F8946" s="1"/>
      <c r="G8946" s="2" t="s">
        <v>824</v>
      </c>
      <c r="H8946" s="2"/>
      <c r="I8946" s="1"/>
      <c r="J8946" s="2" t="s">
        <v>616</v>
      </c>
      <c r="K8946" s="1"/>
      <c r="L8946" s="1"/>
      <c r="M8946" s="1"/>
      <c r="N8946" s="1"/>
      <c r="O8946" s="2" t="s">
        <v>9639</v>
      </c>
      <c r="P8946" s="2" t="s">
        <v>209</v>
      </c>
      <c r="Q8946" s="2" t="s">
        <v>132</v>
      </c>
      <c r="R8946" s="1"/>
      <c r="S8946" s="2" t="s">
        <v>134</v>
      </c>
      <c r="T8946" s="2" t="s">
        <v>4674</v>
      </c>
      <c r="U8946" s="2" t="s">
        <v>9640</v>
      </c>
      <c r="V8946" s="1"/>
      <c r="W8946" s="2" t="s">
        <v>185</v>
      </c>
      <c r="X8946" s="2" t="s">
        <v>138</v>
      </c>
      <c r="Y8946" s="2" t="s">
        <v>171</v>
      </c>
      <c r="Z8946" s="2" t="s">
        <v>139</v>
      </c>
      <c r="AA8946" s="2" t="s">
        <v>137</v>
      </c>
      <c r="AB8946" s="2" t="s">
        <v>189</v>
      </c>
      <c r="AC8946" s="2" t="s">
        <v>140</v>
      </c>
      <c r="AD8946" s="2" t="s">
        <v>160</v>
      </c>
      <c r="AE8946" s="2" t="s">
        <v>149</v>
      </c>
      <c r="AF8946" s="2" t="s">
        <v>150</v>
      </c>
      <c r="AG8946" s="2" t="s">
        <v>141</v>
      </c>
      <c r="AH8946" s="2" t="s">
        <v>181</v>
      </c>
      <c r="AI8946" s="2" t="s">
        <v>284</v>
      </c>
      <c r="AJ8946" s="2" t="s">
        <v>185</v>
      </c>
      <c r="AK8946" s="2" t="s">
        <v>285</v>
      </c>
      <c r="AL8946" s="1"/>
      <c r="AM8946" s="2" t="s">
        <v>9639</v>
      </c>
      <c r="AN8946" s="1"/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2" t="s">
        <v>41</v>
      </c>
      <c r="BA8946" s="1"/>
      <c r="BB8946" s="1"/>
      <c r="BC8946" s="1"/>
    </row>
    <row r="8947" spans="1:55" x14ac:dyDescent="0.25">
      <c r="A8947" s="2" t="s">
        <v>9605</v>
      </c>
      <c r="B8947" s="2" t="s">
        <v>564</v>
      </c>
      <c r="C8947" s="2" t="s">
        <v>570</v>
      </c>
      <c r="D8947" s="2" t="s">
        <v>571</v>
      </c>
      <c r="E8947" s="1"/>
      <c r="F8947" s="1"/>
      <c r="G8947" s="2" t="s">
        <v>824</v>
      </c>
      <c r="H8947" s="2"/>
      <c r="I8947" s="1"/>
      <c r="J8947" s="2" t="s">
        <v>616</v>
      </c>
      <c r="K8947" s="1"/>
      <c r="L8947" s="1"/>
      <c r="M8947" s="1"/>
      <c r="N8947" s="1"/>
      <c r="O8947" s="2" t="s">
        <v>9641</v>
      </c>
      <c r="P8947" s="2" t="s">
        <v>209</v>
      </c>
      <c r="Q8947" s="2" t="s">
        <v>132</v>
      </c>
      <c r="R8947" s="1"/>
      <c r="S8947" s="2" t="s">
        <v>134</v>
      </c>
      <c r="T8947" s="2" t="s">
        <v>4071</v>
      </c>
      <c r="U8947" s="2" t="s">
        <v>9642</v>
      </c>
      <c r="V8947" s="1"/>
      <c r="W8947" s="2" t="s">
        <v>189</v>
      </c>
      <c r="X8947" s="2" t="s">
        <v>138</v>
      </c>
      <c r="Y8947" s="2" t="s">
        <v>171</v>
      </c>
      <c r="Z8947" s="2" t="s">
        <v>139</v>
      </c>
      <c r="AA8947" s="2" t="s">
        <v>137</v>
      </c>
      <c r="AB8947" s="2" t="s">
        <v>189</v>
      </c>
      <c r="AC8947" s="2" t="s">
        <v>140</v>
      </c>
      <c r="AD8947" s="2" t="s">
        <v>160</v>
      </c>
      <c r="AE8947" s="2" t="s">
        <v>149</v>
      </c>
      <c r="AF8947" s="2" t="s">
        <v>150</v>
      </c>
      <c r="AG8947" s="2" t="s">
        <v>141</v>
      </c>
      <c r="AH8947" s="2" t="s">
        <v>181</v>
      </c>
      <c r="AI8947" s="2" t="s">
        <v>284</v>
      </c>
      <c r="AJ8947" s="2" t="s">
        <v>185</v>
      </c>
      <c r="AK8947" s="2" t="s">
        <v>285</v>
      </c>
      <c r="AL8947" s="1"/>
      <c r="AM8947" s="2" t="s">
        <v>9641</v>
      </c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2" t="s">
        <v>41</v>
      </c>
      <c r="BA8947" s="1"/>
      <c r="BB8947" s="1"/>
      <c r="BC8947" s="1"/>
    </row>
    <row r="8948" spans="1:55" x14ac:dyDescent="0.25">
      <c r="A8948" s="2" t="s">
        <v>9605</v>
      </c>
      <c r="B8948" s="2" t="s">
        <v>564</v>
      </c>
      <c r="C8948" s="2" t="s">
        <v>570</v>
      </c>
      <c r="D8948" s="2" t="s">
        <v>571</v>
      </c>
      <c r="E8948" s="1"/>
      <c r="F8948" s="1"/>
      <c r="G8948" s="2" t="s">
        <v>824</v>
      </c>
      <c r="H8948" s="2"/>
      <c r="I8948" s="1"/>
      <c r="J8948" s="2" t="s">
        <v>616</v>
      </c>
      <c r="K8948" s="1"/>
      <c r="L8948" s="1"/>
      <c r="M8948" s="1"/>
      <c r="N8948" s="1"/>
      <c r="O8948" s="2" t="s">
        <v>9643</v>
      </c>
      <c r="P8948" s="2" t="s">
        <v>209</v>
      </c>
      <c r="Q8948" s="2" t="s">
        <v>132</v>
      </c>
      <c r="R8948" s="1"/>
      <c r="S8948" s="2" t="s">
        <v>134</v>
      </c>
      <c r="T8948" s="2" t="s">
        <v>4151</v>
      </c>
      <c r="U8948" s="2" t="s">
        <v>9644</v>
      </c>
      <c r="V8948" s="1"/>
      <c r="W8948" s="2" t="s">
        <v>171</v>
      </c>
      <c r="X8948" s="2" t="s">
        <v>138</v>
      </c>
      <c r="Y8948" s="2" t="s">
        <v>171</v>
      </c>
      <c r="Z8948" s="2" t="s">
        <v>139</v>
      </c>
      <c r="AA8948" s="2" t="s">
        <v>137</v>
      </c>
      <c r="AB8948" s="2" t="s">
        <v>189</v>
      </c>
      <c r="AC8948" s="2" t="s">
        <v>140</v>
      </c>
      <c r="AD8948" s="2" t="s">
        <v>160</v>
      </c>
      <c r="AE8948" s="2" t="s">
        <v>149</v>
      </c>
      <c r="AF8948" s="2" t="s">
        <v>150</v>
      </c>
      <c r="AG8948" s="2" t="s">
        <v>141</v>
      </c>
      <c r="AH8948" s="2" t="s">
        <v>181</v>
      </c>
      <c r="AI8948" s="2" t="s">
        <v>284</v>
      </c>
      <c r="AJ8948" s="2" t="s">
        <v>185</v>
      </c>
      <c r="AK8948" s="2" t="s">
        <v>285</v>
      </c>
      <c r="AL8948" s="1"/>
      <c r="AM8948" s="2" t="s">
        <v>9643</v>
      </c>
      <c r="AN8948" s="2" t="s">
        <v>28</v>
      </c>
      <c r="AO8948" s="1"/>
      <c r="AP8948" s="2" t="s">
        <v>38</v>
      </c>
      <c r="AQ8948" s="1"/>
      <c r="AR8948" s="1"/>
      <c r="AS8948" s="2" t="s">
        <v>39</v>
      </c>
      <c r="AT8948" s="1"/>
      <c r="AU8948" s="1"/>
      <c r="AV8948" s="1"/>
      <c r="AW8948" s="1"/>
      <c r="AX8948" s="1"/>
      <c r="AY8948" s="1"/>
      <c r="AZ8948" s="2" t="s">
        <v>41</v>
      </c>
      <c r="BA8948" s="1"/>
      <c r="BB8948" s="1"/>
      <c r="BC8948" s="1"/>
    </row>
    <row r="8949" spans="1:55" x14ac:dyDescent="0.25">
      <c r="A8949" s="2" t="s">
        <v>9605</v>
      </c>
      <c r="B8949" s="2" t="s">
        <v>564</v>
      </c>
      <c r="C8949" s="2" t="s">
        <v>570</v>
      </c>
      <c r="D8949" s="2" t="s">
        <v>571</v>
      </c>
      <c r="E8949" s="1"/>
      <c r="F8949" s="1"/>
      <c r="G8949" s="2" t="s">
        <v>824</v>
      </c>
      <c r="H8949" s="2"/>
      <c r="I8949" s="1"/>
      <c r="J8949" s="2" t="s">
        <v>616</v>
      </c>
      <c r="K8949" s="1"/>
      <c r="L8949" s="1"/>
      <c r="M8949" s="1"/>
      <c r="N8949" s="1"/>
      <c r="O8949" s="2" t="s">
        <v>9645</v>
      </c>
      <c r="P8949" s="2" t="s">
        <v>209</v>
      </c>
      <c r="Q8949" s="2" t="s">
        <v>132</v>
      </c>
      <c r="R8949" s="1"/>
      <c r="S8949" s="2" t="s">
        <v>134</v>
      </c>
      <c r="T8949" s="2" t="s">
        <v>4145</v>
      </c>
      <c r="U8949" s="2" t="s">
        <v>9646</v>
      </c>
      <c r="V8949" s="1"/>
      <c r="W8949" s="2" t="s">
        <v>171</v>
      </c>
      <c r="X8949" s="2" t="s">
        <v>138</v>
      </c>
      <c r="Y8949" s="2" t="s">
        <v>171</v>
      </c>
      <c r="Z8949" s="2" t="s">
        <v>139</v>
      </c>
      <c r="AA8949" s="2" t="s">
        <v>137</v>
      </c>
      <c r="AB8949" s="2" t="s">
        <v>189</v>
      </c>
      <c r="AC8949" s="2" t="s">
        <v>140</v>
      </c>
      <c r="AD8949" s="2" t="s">
        <v>160</v>
      </c>
      <c r="AE8949" s="2" t="s">
        <v>149</v>
      </c>
      <c r="AF8949" s="2" t="s">
        <v>150</v>
      </c>
      <c r="AG8949" s="2" t="s">
        <v>141</v>
      </c>
      <c r="AH8949" s="2" t="s">
        <v>181</v>
      </c>
      <c r="AI8949" s="2" t="s">
        <v>284</v>
      </c>
      <c r="AJ8949" s="2" t="s">
        <v>185</v>
      </c>
      <c r="AK8949" s="2" t="s">
        <v>285</v>
      </c>
      <c r="AL8949" s="1"/>
      <c r="AM8949" s="2" t="s">
        <v>9645</v>
      </c>
      <c r="AN8949" s="2" t="s">
        <v>28</v>
      </c>
      <c r="AO8949" s="2" t="s">
        <v>34</v>
      </c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2" t="s">
        <v>41</v>
      </c>
      <c r="BA8949" s="1"/>
      <c r="BB8949" s="1"/>
      <c r="BC8949" s="1"/>
    </row>
    <row r="8950" spans="1:55" x14ac:dyDescent="0.25">
      <c r="A8950" s="2" t="s">
        <v>9605</v>
      </c>
      <c r="B8950" s="2" t="s">
        <v>564</v>
      </c>
      <c r="C8950" s="2" t="s">
        <v>570</v>
      </c>
      <c r="D8950" s="2" t="s">
        <v>571</v>
      </c>
      <c r="E8950" s="1"/>
      <c r="F8950" s="1"/>
      <c r="G8950" s="2" t="s">
        <v>824</v>
      </c>
      <c r="H8950" s="2"/>
      <c r="I8950" s="1"/>
      <c r="J8950" s="2" t="s">
        <v>616</v>
      </c>
      <c r="K8950" s="1"/>
      <c r="L8950" s="1"/>
      <c r="M8950" s="1"/>
      <c r="N8950" s="1"/>
      <c r="O8950" s="2" t="s">
        <v>9647</v>
      </c>
      <c r="P8950" s="2" t="s">
        <v>209</v>
      </c>
      <c r="Q8950" s="2" t="s">
        <v>132</v>
      </c>
      <c r="R8950" s="1"/>
      <c r="S8950" s="2" t="s">
        <v>134</v>
      </c>
      <c r="T8950" s="2" t="s">
        <v>1908</v>
      </c>
      <c r="U8950" s="2" t="s">
        <v>9648</v>
      </c>
      <c r="V8950" s="1"/>
      <c r="W8950" s="2" t="s">
        <v>160</v>
      </c>
      <c r="X8950" s="2" t="s">
        <v>138</v>
      </c>
      <c r="Y8950" s="2" t="s">
        <v>171</v>
      </c>
      <c r="Z8950" s="2" t="s">
        <v>139</v>
      </c>
      <c r="AA8950" s="2" t="s">
        <v>137</v>
      </c>
      <c r="AB8950" s="2" t="s">
        <v>189</v>
      </c>
      <c r="AC8950" s="2" t="s">
        <v>140</v>
      </c>
      <c r="AD8950" s="2" t="s">
        <v>160</v>
      </c>
      <c r="AE8950" s="2" t="s">
        <v>149</v>
      </c>
      <c r="AF8950" s="2" t="s">
        <v>150</v>
      </c>
      <c r="AG8950" s="2" t="s">
        <v>141</v>
      </c>
      <c r="AH8950" s="2" t="s">
        <v>181</v>
      </c>
      <c r="AI8950" s="2" t="s">
        <v>284</v>
      </c>
      <c r="AJ8950" s="2" t="s">
        <v>185</v>
      </c>
      <c r="AK8950" s="2" t="s">
        <v>285</v>
      </c>
      <c r="AL8950" s="1"/>
      <c r="AM8950" s="2" t="s">
        <v>9647</v>
      </c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2" t="s">
        <v>41</v>
      </c>
      <c r="BA8950" s="1"/>
      <c r="BB8950" s="1"/>
      <c r="BC8950" s="1"/>
    </row>
    <row r="8951" spans="1:55" x14ac:dyDescent="0.25">
      <c r="A8951" s="2" t="s">
        <v>9649</v>
      </c>
      <c r="B8951" s="2" t="s">
        <v>564</v>
      </c>
      <c r="C8951" s="2" t="s">
        <v>9650</v>
      </c>
      <c r="D8951" s="2" t="s">
        <v>9651</v>
      </c>
      <c r="E8951" s="2" t="s">
        <v>145</v>
      </c>
      <c r="F8951" s="2" t="s">
        <v>170</v>
      </c>
      <c r="G8951" s="2" t="s">
        <v>1023</v>
      </c>
      <c r="H8951" s="2"/>
      <c r="I8951" s="1"/>
      <c r="J8951" s="2">
        <v>2</v>
      </c>
      <c r="K8951" s="1"/>
      <c r="L8951" s="2" t="s">
        <v>9652</v>
      </c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</row>
    <row r="8952" spans="1:55" x14ac:dyDescent="0.25">
      <c r="A8952" s="2" t="s">
        <v>9649</v>
      </c>
      <c r="B8952" s="2" t="s">
        <v>564</v>
      </c>
      <c r="C8952" s="2" t="s">
        <v>9650</v>
      </c>
      <c r="D8952" s="2" t="s">
        <v>9651</v>
      </c>
      <c r="E8952" s="2" t="s">
        <v>145</v>
      </c>
      <c r="F8952" s="2" t="s">
        <v>170</v>
      </c>
      <c r="G8952" s="2" t="s">
        <v>1023</v>
      </c>
      <c r="H8952" s="2"/>
      <c r="I8952" s="1"/>
      <c r="J8952" s="2">
        <v>2</v>
      </c>
      <c r="K8952" s="1"/>
      <c r="L8952" s="2" t="s">
        <v>9653</v>
      </c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</row>
    <row r="8953" spans="1:55" x14ac:dyDescent="0.25">
      <c r="A8953" s="2" t="s">
        <v>9654</v>
      </c>
      <c r="B8953" s="2" t="s">
        <v>564</v>
      </c>
      <c r="C8953" s="2" t="s">
        <v>9655</v>
      </c>
      <c r="D8953" s="2" t="s">
        <v>9656</v>
      </c>
      <c r="E8953" s="1"/>
      <c r="F8953" s="2" t="s">
        <v>9657</v>
      </c>
      <c r="G8953" s="2" t="s">
        <v>1047</v>
      </c>
      <c r="H8953" s="2"/>
      <c r="I8953" s="1"/>
      <c r="J8953" s="2">
        <v>2</v>
      </c>
      <c r="K8953" s="1"/>
      <c r="L8953" s="2" t="s">
        <v>9658</v>
      </c>
      <c r="M8953" s="1"/>
      <c r="N8953" s="1"/>
      <c r="O8953" s="1"/>
      <c r="P8953" s="1"/>
      <c r="Q8953" s="1"/>
      <c r="R8953" s="1"/>
      <c r="S8953" s="1"/>
      <c r="T8953" s="1"/>
      <c r="U8953" s="1"/>
      <c r="V8953" s="1"/>
      <c r="W8953" s="1"/>
      <c r="X8953" s="1"/>
      <c r="Y8953" s="1"/>
      <c r="Z8953" s="1"/>
      <c r="AA8953" s="1"/>
      <c r="AB8953" s="1"/>
      <c r="AC8953" s="1"/>
      <c r="AD8953" s="1"/>
      <c r="AE8953" s="1"/>
      <c r="AF8953" s="1"/>
      <c r="AG8953" s="1"/>
      <c r="AH8953" s="1"/>
      <c r="AI8953" s="1"/>
      <c r="AJ8953" s="1"/>
      <c r="AK8953" s="1"/>
      <c r="AL8953" s="1"/>
      <c r="AM8953" s="1"/>
      <c r="AN8953" s="1"/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  <c r="BC8953" s="1"/>
    </row>
    <row r="8954" spans="1:55" x14ac:dyDescent="0.25">
      <c r="A8954" s="2" t="s">
        <v>9654</v>
      </c>
      <c r="B8954" s="2" t="s">
        <v>564</v>
      </c>
      <c r="C8954" s="2" t="s">
        <v>9655</v>
      </c>
      <c r="D8954" s="2" t="s">
        <v>9656</v>
      </c>
      <c r="E8954" s="1"/>
      <c r="F8954" s="2" t="s">
        <v>9657</v>
      </c>
      <c r="G8954" s="2" t="s">
        <v>1047</v>
      </c>
      <c r="H8954" s="2"/>
      <c r="I8954" s="1"/>
      <c r="J8954" s="2">
        <v>2</v>
      </c>
      <c r="K8954" s="1"/>
      <c r="L8954" s="2" t="s">
        <v>9653</v>
      </c>
      <c r="M8954" s="1"/>
      <c r="N8954" s="1"/>
      <c r="O8954" s="1"/>
      <c r="P8954" s="1"/>
      <c r="Q8954" s="1"/>
      <c r="R8954" s="1"/>
      <c r="S8954" s="1"/>
      <c r="T8954" s="1"/>
      <c r="U8954" s="1"/>
      <c r="V8954" s="1"/>
      <c r="W8954" s="1"/>
      <c r="X8954" s="1"/>
      <c r="Y8954" s="1"/>
      <c r="Z8954" s="1"/>
      <c r="AA8954" s="1"/>
      <c r="AB8954" s="1"/>
      <c r="AC8954" s="1"/>
      <c r="AD8954" s="1"/>
      <c r="AE8954" s="1"/>
      <c r="AF8954" s="1"/>
      <c r="AG8954" s="1"/>
      <c r="AH8954" s="1"/>
      <c r="AI8954" s="1"/>
      <c r="AJ8954" s="1"/>
      <c r="AK8954" s="1"/>
      <c r="AL8954" s="1"/>
      <c r="AM8954" s="1"/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  <c r="BC8954" s="1"/>
    </row>
    <row r="8955" spans="1:55" x14ac:dyDescent="0.25">
      <c r="A8955" s="2" t="s">
        <v>9659</v>
      </c>
      <c r="B8955" s="2" t="s">
        <v>564</v>
      </c>
      <c r="C8955" s="2" t="s">
        <v>583</v>
      </c>
      <c r="D8955" s="2" t="s">
        <v>584</v>
      </c>
      <c r="E8955" s="2" t="s">
        <v>145</v>
      </c>
      <c r="F8955" s="2" t="s">
        <v>585</v>
      </c>
      <c r="G8955" s="2" t="s">
        <v>824</v>
      </c>
      <c r="H8955" s="2"/>
      <c r="I8955" s="1"/>
      <c r="J8955" s="2" t="s">
        <v>705</v>
      </c>
      <c r="K8955" s="2" t="s">
        <v>3320</v>
      </c>
      <c r="L8955" s="1"/>
      <c r="M8955" s="1"/>
      <c r="N8955" s="1"/>
      <c r="O8955" s="1"/>
      <c r="P8955" s="1"/>
      <c r="Q8955" s="1"/>
      <c r="R8955" s="1"/>
      <c r="S8955" s="1"/>
      <c r="T8955" s="1"/>
      <c r="U8955" s="1"/>
      <c r="V8955" s="1"/>
      <c r="W8955" s="1"/>
      <c r="X8955" s="1"/>
      <c r="Y8955" s="1"/>
      <c r="Z8955" s="1"/>
      <c r="AA8955" s="1"/>
      <c r="AB8955" s="1"/>
      <c r="AC8955" s="1"/>
      <c r="AD8955" s="1"/>
      <c r="AE8955" s="1"/>
      <c r="AF8955" s="1"/>
      <c r="AG8955" s="1"/>
      <c r="AH8955" s="1"/>
      <c r="AI8955" s="1"/>
      <c r="AJ8955" s="1"/>
      <c r="AK8955" s="1"/>
      <c r="AL8955" s="1"/>
      <c r="AM8955" s="1"/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  <c r="BC8955" s="1"/>
    </row>
    <row r="8956" spans="1:55" x14ac:dyDescent="0.25">
      <c r="A8956" s="2" t="s">
        <v>9659</v>
      </c>
      <c r="B8956" s="2" t="s">
        <v>564</v>
      </c>
      <c r="C8956" s="2" t="s">
        <v>583</v>
      </c>
      <c r="D8956" s="2" t="s">
        <v>584</v>
      </c>
      <c r="E8956" s="2" t="s">
        <v>145</v>
      </c>
      <c r="F8956" s="2" t="s">
        <v>585</v>
      </c>
      <c r="G8956" s="2" t="s">
        <v>824</v>
      </c>
      <c r="H8956" s="2"/>
      <c r="I8956" s="1"/>
      <c r="J8956" s="2" t="s">
        <v>616</v>
      </c>
      <c r="K8956" s="1"/>
      <c r="L8956" s="1"/>
      <c r="M8956" s="1"/>
      <c r="N8956" s="1"/>
      <c r="O8956" s="2" t="s">
        <v>238</v>
      </c>
      <c r="P8956" s="2" t="s">
        <v>209</v>
      </c>
      <c r="Q8956" s="2" t="s">
        <v>132</v>
      </c>
      <c r="R8956" s="2" t="s">
        <v>133</v>
      </c>
      <c r="S8956" s="2" t="s">
        <v>134</v>
      </c>
      <c r="T8956" s="2" t="s">
        <v>48</v>
      </c>
      <c r="U8956" s="2" t="s">
        <v>673</v>
      </c>
      <c r="V8956" s="2" t="s">
        <v>136</v>
      </c>
      <c r="W8956" s="2" t="s">
        <v>137</v>
      </c>
      <c r="X8956" s="1"/>
      <c r="Y8956" s="1"/>
      <c r="Z8956" s="2" t="s">
        <v>139</v>
      </c>
      <c r="AA8956" s="2" t="s">
        <v>137</v>
      </c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2" t="s">
        <v>238</v>
      </c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2" t="s">
        <v>41</v>
      </c>
      <c r="BA8956" s="1"/>
      <c r="BB8956" s="1"/>
      <c r="BC8956" s="1"/>
    </row>
    <row r="8957" spans="1:55" x14ac:dyDescent="0.25">
      <c r="A8957" s="2" t="s">
        <v>9659</v>
      </c>
      <c r="B8957" s="2" t="s">
        <v>564</v>
      </c>
      <c r="C8957" s="2" t="s">
        <v>583</v>
      </c>
      <c r="D8957" s="2" t="s">
        <v>584</v>
      </c>
      <c r="E8957" s="2" t="s">
        <v>145</v>
      </c>
      <c r="F8957" s="2" t="s">
        <v>585</v>
      </c>
      <c r="G8957" s="2" t="s">
        <v>824</v>
      </c>
      <c r="H8957" s="2"/>
      <c r="I8957" s="1"/>
      <c r="J8957" s="2" t="s">
        <v>616</v>
      </c>
      <c r="K8957" s="1"/>
      <c r="L8957" s="1"/>
      <c r="M8957" s="1"/>
      <c r="N8957" s="1"/>
      <c r="O8957" s="2" t="s">
        <v>9660</v>
      </c>
      <c r="P8957" s="2" t="s">
        <v>209</v>
      </c>
      <c r="Q8957" s="2" t="s">
        <v>132</v>
      </c>
      <c r="R8957" s="2" t="s">
        <v>133</v>
      </c>
      <c r="S8957" s="2" t="s">
        <v>134</v>
      </c>
      <c r="T8957" s="2" t="s">
        <v>1571</v>
      </c>
      <c r="U8957" s="2" t="s">
        <v>3458</v>
      </c>
      <c r="V8957" s="2" t="s">
        <v>790</v>
      </c>
      <c r="W8957" s="2" t="s">
        <v>139</v>
      </c>
      <c r="X8957" s="1"/>
      <c r="Y8957" s="1"/>
      <c r="Z8957" s="2" t="s">
        <v>139</v>
      </c>
      <c r="AA8957" s="2" t="s">
        <v>137</v>
      </c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2" t="s">
        <v>9660</v>
      </c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2" t="s">
        <v>41</v>
      </c>
      <c r="BA8957" s="1"/>
      <c r="BB8957" s="1"/>
      <c r="BC8957" s="1"/>
    </row>
    <row r="8958" spans="1:55" x14ac:dyDescent="0.25">
      <c r="A8958" s="2" t="s">
        <v>9659</v>
      </c>
      <c r="B8958" s="2" t="s">
        <v>564</v>
      </c>
      <c r="C8958" s="2" t="s">
        <v>583</v>
      </c>
      <c r="D8958" s="2" t="s">
        <v>584</v>
      </c>
      <c r="E8958" s="2" t="s">
        <v>145</v>
      </c>
      <c r="F8958" s="2" t="s">
        <v>585</v>
      </c>
      <c r="G8958" s="2" t="s">
        <v>824</v>
      </c>
      <c r="H8958" s="2"/>
      <c r="I8958" s="1"/>
      <c r="J8958" s="2" t="s">
        <v>616</v>
      </c>
      <c r="K8958" s="1"/>
      <c r="L8958" s="1"/>
      <c r="M8958" s="1"/>
      <c r="N8958" s="1"/>
      <c r="O8958" s="2" t="s">
        <v>1707</v>
      </c>
      <c r="P8958" s="2" t="s">
        <v>209</v>
      </c>
      <c r="Q8958" s="2" t="s">
        <v>132</v>
      </c>
      <c r="R8958" s="2" t="s">
        <v>133</v>
      </c>
      <c r="S8958" s="2" t="s">
        <v>134</v>
      </c>
      <c r="T8958" s="2" t="s">
        <v>1708</v>
      </c>
      <c r="U8958" s="2" t="s">
        <v>1096</v>
      </c>
      <c r="V8958" s="2" t="s">
        <v>780</v>
      </c>
      <c r="W8958" s="2" t="s">
        <v>139</v>
      </c>
      <c r="X8958" s="1"/>
      <c r="Y8958" s="1"/>
      <c r="Z8958" s="2" t="s">
        <v>139</v>
      </c>
      <c r="AA8958" s="2" t="s">
        <v>137</v>
      </c>
      <c r="AB8958" s="1"/>
      <c r="AC8958" s="1"/>
      <c r="AD8958" s="1"/>
      <c r="AE8958" s="1"/>
      <c r="AF8958" s="1"/>
      <c r="AG8958" s="1"/>
      <c r="AH8958" s="1"/>
      <c r="AI8958" s="1"/>
      <c r="AJ8958" s="1"/>
      <c r="AK8958" s="1"/>
      <c r="AL8958" s="1"/>
      <c r="AM8958" s="2" t="s">
        <v>1707</v>
      </c>
      <c r="AN8958" s="1"/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2" t="s">
        <v>41</v>
      </c>
      <c r="BA8958" s="1"/>
      <c r="BB8958" s="1"/>
      <c r="BC8958" s="1"/>
    </row>
    <row r="8959" spans="1:55" x14ac:dyDescent="0.25">
      <c r="A8959" s="2" t="s">
        <v>9659</v>
      </c>
      <c r="B8959" s="2" t="s">
        <v>564</v>
      </c>
      <c r="C8959" s="2" t="s">
        <v>583</v>
      </c>
      <c r="D8959" s="2" t="s">
        <v>584</v>
      </c>
      <c r="E8959" s="2" t="s">
        <v>145</v>
      </c>
      <c r="F8959" s="2" t="s">
        <v>585</v>
      </c>
      <c r="G8959" s="2" t="s">
        <v>824</v>
      </c>
      <c r="H8959" s="2"/>
      <c r="I8959" s="1"/>
      <c r="J8959" s="2" t="s">
        <v>705</v>
      </c>
      <c r="K8959" s="2" t="s">
        <v>3320</v>
      </c>
      <c r="L8959" s="2" t="s">
        <v>9661</v>
      </c>
      <c r="M8959" s="1"/>
      <c r="N8959" s="1"/>
      <c r="O8959" s="1"/>
      <c r="P8959" s="1"/>
      <c r="Q8959" s="1"/>
      <c r="R8959" s="1"/>
      <c r="S8959" s="1"/>
      <c r="T8959" s="1"/>
      <c r="U8959" s="1"/>
      <c r="V8959" s="1"/>
      <c r="W8959" s="1"/>
      <c r="X8959" s="1"/>
      <c r="Y8959" s="1"/>
      <c r="Z8959" s="1"/>
      <c r="AA8959" s="1"/>
      <c r="AB8959" s="1"/>
      <c r="AC8959" s="1"/>
      <c r="AD8959" s="1"/>
      <c r="AE8959" s="1"/>
      <c r="AF8959" s="1"/>
      <c r="AG8959" s="1"/>
      <c r="AH8959" s="1"/>
      <c r="AI8959" s="1"/>
      <c r="AJ8959" s="1"/>
      <c r="AK8959" s="1"/>
      <c r="AL8959" s="1"/>
      <c r="AM8959" s="1"/>
      <c r="AN8959" s="1"/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  <c r="BC8959" s="1"/>
    </row>
    <row r="8960" spans="1:55" x14ac:dyDescent="0.25">
      <c r="A8960" s="2" t="s">
        <v>9662</v>
      </c>
      <c r="B8960" s="2" t="s">
        <v>564</v>
      </c>
      <c r="C8960" s="2" t="s">
        <v>586</v>
      </c>
      <c r="D8960" s="2" t="s">
        <v>587</v>
      </c>
      <c r="E8960" s="2" t="s">
        <v>145</v>
      </c>
      <c r="F8960" s="2" t="s">
        <v>177</v>
      </c>
      <c r="G8960" s="2" t="s">
        <v>824</v>
      </c>
      <c r="H8960" s="2"/>
      <c r="I8960" s="1"/>
      <c r="J8960" s="2" t="s">
        <v>705</v>
      </c>
      <c r="K8960" s="2" t="s">
        <v>9663</v>
      </c>
      <c r="L8960" s="2" t="s">
        <v>9664</v>
      </c>
      <c r="M8960" s="1"/>
      <c r="N8960" s="1"/>
      <c r="O8960" s="1"/>
      <c r="P8960" s="1"/>
      <c r="Q8960" s="1"/>
      <c r="R8960" s="1"/>
      <c r="S8960" s="1"/>
      <c r="T8960" s="1"/>
      <c r="U8960" s="1"/>
      <c r="V8960" s="1"/>
      <c r="W8960" s="1"/>
      <c r="X8960" s="1"/>
      <c r="Y8960" s="1"/>
      <c r="Z8960" s="1"/>
      <c r="AA8960" s="1"/>
      <c r="AB8960" s="1"/>
      <c r="AC8960" s="1"/>
      <c r="AD8960" s="1"/>
      <c r="AE8960" s="1"/>
      <c r="AF8960" s="1"/>
      <c r="AG8960" s="1"/>
      <c r="AH8960" s="1"/>
      <c r="AI8960" s="1"/>
      <c r="AJ8960" s="1"/>
      <c r="AK8960" s="1"/>
      <c r="AL8960" s="1"/>
      <c r="AM8960" s="1"/>
      <c r="AN8960" s="1"/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  <c r="BC8960" s="1"/>
    </row>
    <row r="8961" spans="1:55" x14ac:dyDescent="0.25">
      <c r="A8961" s="2" t="s">
        <v>9662</v>
      </c>
      <c r="B8961" s="2" t="s">
        <v>564</v>
      </c>
      <c r="C8961" s="2" t="s">
        <v>586</v>
      </c>
      <c r="D8961" s="2" t="s">
        <v>587</v>
      </c>
      <c r="E8961" s="2" t="s">
        <v>145</v>
      </c>
      <c r="F8961" s="2" t="s">
        <v>177</v>
      </c>
      <c r="G8961" s="2" t="s">
        <v>824</v>
      </c>
      <c r="H8961" s="2"/>
      <c r="I8961" s="1"/>
      <c r="J8961" s="2" t="s">
        <v>616</v>
      </c>
      <c r="K8961" s="1"/>
      <c r="L8961" s="1"/>
      <c r="M8961" s="1"/>
      <c r="N8961" s="2" t="s">
        <v>588</v>
      </c>
      <c r="O8961" s="2" t="s">
        <v>9665</v>
      </c>
      <c r="P8961" s="2" t="s">
        <v>209</v>
      </c>
      <c r="Q8961" s="2" t="s">
        <v>132</v>
      </c>
      <c r="R8961" s="2" t="s">
        <v>133</v>
      </c>
      <c r="S8961" s="2" t="s">
        <v>134</v>
      </c>
      <c r="T8961" s="2" t="s">
        <v>1928</v>
      </c>
      <c r="U8961" s="2" t="s">
        <v>9666</v>
      </c>
      <c r="V8961" s="2" t="s">
        <v>773</v>
      </c>
      <c r="W8961" s="2" t="s">
        <v>160</v>
      </c>
      <c r="X8961" s="2" t="s">
        <v>138</v>
      </c>
      <c r="Y8961" s="2" t="s">
        <v>171</v>
      </c>
      <c r="Z8961" s="1"/>
      <c r="AA8961" s="2" t="s">
        <v>137</v>
      </c>
      <c r="AB8961" s="2" t="s">
        <v>189</v>
      </c>
      <c r="AC8961" s="2" t="s">
        <v>140</v>
      </c>
      <c r="AD8961" s="2" t="s">
        <v>160</v>
      </c>
      <c r="AE8961" s="2" t="s">
        <v>149</v>
      </c>
      <c r="AF8961" s="2" t="s">
        <v>150</v>
      </c>
      <c r="AG8961" s="2" t="s">
        <v>141</v>
      </c>
      <c r="AH8961" s="1"/>
      <c r="AI8961" s="1"/>
      <c r="AJ8961" s="1"/>
      <c r="AK8961" s="1"/>
      <c r="AL8961" s="1"/>
      <c r="AM8961" s="2" t="s">
        <v>9665</v>
      </c>
      <c r="AN8961" s="2" t="s">
        <v>28</v>
      </c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2" t="s">
        <v>41</v>
      </c>
      <c r="BA8961" s="1"/>
      <c r="BB8961" s="1"/>
      <c r="BC8961" s="1"/>
    </row>
    <row r="8962" spans="1:55" x14ac:dyDescent="0.25">
      <c r="A8962" s="2" t="s">
        <v>9662</v>
      </c>
      <c r="B8962" s="2" t="s">
        <v>564</v>
      </c>
      <c r="C8962" s="2" t="s">
        <v>586</v>
      </c>
      <c r="D8962" s="2" t="s">
        <v>587</v>
      </c>
      <c r="E8962" s="2" t="s">
        <v>145</v>
      </c>
      <c r="F8962" s="2" t="s">
        <v>177</v>
      </c>
      <c r="G8962" s="2" t="s">
        <v>824</v>
      </c>
      <c r="H8962" s="2"/>
      <c r="I8962" s="1"/>
      <c r="J8962" s="2" t="s">
        <v>616</v>
      </c>
      <c r="K8962" s="1"/>
      <c r="L8962" s="1"/>
      <c r="M8962" s="1"/>
      <c r="N8962" s="2" t="s">
        <v>588</v>
      </c>
      <c r="O8962" s="2" t="s">
        <v>1921</v>
      </c>
      <c r="P8962" s="2" t="s">
        <v>209</v>
      </c>
      <c r="Q8962" s="2" t="s">
        <v>132</v>
      </c>
      <c r="R8962" s="2" t="s">
        <v>133</v>
      </c>
      <c r="S8962" s="2" t="s">
        <v>134</v>
      </c>
      <c r="T8962" s="2" t="s">
        <v>1811</v>
      </c>
      <c r="U8962" s="2" t="s">
        <v>1922</v>
      </c>
      <c r="V8962" s="2" t="s">
        <v>713</v>
      </c>
      <c r="W8962" s="2" t="s">
        <v>141</v>
      </c>
      <c r="X8962" s="2" t="s">
        <v>138</v>
      </c>
      <c r="Y8962" s="2" t="s">
        <v>171</v>
      </c>
      <c r="Z8962" s="1"/>
      <c r="AA8962" s="2" t="s">
        <v>137</v>
      </c>
      <c r="AB8962" s="2" t="s">
        <v>189</v>
      </c>
      <c r="AC8962" s="2" t="s">
        <v>140</v>
      </c>
      <c r="AD8962" s="2" t="s">
        <v>160</v>
      </c>
      <c r="AE8962" s="2" t="s">
        <v>149</v>
      </c>
      <c r="AF8962" s="2" t="s">
        <v>150</v>
      </c>
      <c r="AG8962" s="2" t="s">
        <v>141</v>
      </c>
      <c r="AH8962" s="1"/>
      <c r="AI8962" s="1"/>
      <c r="AJ8962" s="1"/>
      <c r="AK8962" s="1"/>
      <c r="AL8962" s="1"/>
      <c r="AM8962" s="2" t="s">
        <v>1921</v>
      </c>
      <c r="AN8962" s="2" t="s">
        <v>28</v>
      </c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2" t="s">
        <v>41</v>
      </c>
      <c r="BA8962" s="1"/>
      <c r="BB8962" s="1"/>
      <c r="BC8962" s="1"/>
    </row>
    <row r="8963" spans="1:55" x14ac:dyDescent="0.25">
      <c r="A8963" s="2" t="s">
        <v>9662</v>
      </c>
      <c r="B8963" s="2" t="s">
        <v>564</v>
      </c>
      <c r="C8963" s="2" t="s">
        <v>586</v>
      </c>
      <c r="D8963" s="2" t="s">
        <v>587</v>
      </c>
      <c r="E8963" s="2" t="s">
        <v>145</v>
      </c>
      <c r="F8963" s="2" t="s">
        <v>177</v>
      </c>
      <c r="G8963" s="2" t="s">
        <v>824</v>
      </c>
      <c r="H8963" s="2"/>
      <c r="I8963" s="1"/>
      <c r="J8963" s="2" t="s">
        <v>616</v>
      </c>
      <c r="K8963" s="1"/>
      <c r="L8963" s="1"/>
      <c r="M8963" s="1"/>
      <c r="N8963" s="2" t="s">
        <v>588</v>
      </c>
      <c r="O8963" s="2" t="s">
        <v>9667</v>
      </c>
      <c r="P8963" s="2" t="s">
        <v>209</v>
      </c>
      <c r="Q8963" s="2" t="s">
        <v>132</v>
      </c>
      <c r="R8963" s="2" t="s">
        <v>133</v>
      </c>
      <c r="S8963" s="2" t="s">
        <v>134</v>
      </c>
      <c r="T8963" s="2" t="s">
        <v>1731</v>
      </c>
      <c r="U8963" s="2" t="s">
        <v>9668</v>
      </c>
      <c r="V8963" s="2" t="s">
        <v>716</v>
      </c>
      <c r="W8963" s="2" t="s">
        <v>140</v>
      </c>
      <c r="X8963" s="2" t="s">
        <v>138</v>
      </c>
      <c r="Y8963" s="2" t="s">
        <v>171</v>
      </c>
      <c r="Z8963" s="1"/>
      <c r="AA8963" s="2" t="s">
        <v>137</v>
      </c>
      <c r="AB8963" s="2" t="s">
        <v>189</v>
      </c>
      <c r="AC8963" s="2" t="s">
        <v>140</v>
      </c>
      <c r="AD8963" s="2" t="s">
        <v>160</v>
      </c>
      <c r="AE8963" s="2" t="s">
        <v>149</v>
      </c>
      <c r="AF8963" s="2" t="s">
        <v>150</v>
      </c>
      <c r="AG8963" s="2" t="s">
        <v>141</v>
      </c>
      <c r="AH8963" s="1"/>
      <c r="AI8963" s="1"/>
      <c r="AJ8963" s="1"/>
      <c r="AK8963" s="1"/>
      <c r="AL8963" s="1"/>
      <c r="AM8963" s="2" t="s">
        <v>9667</v>
      </c>
      <c r="AN8963" s="2" t="s">
        <v>28</v>
      </c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2" t="s">
        <v>41</v>
      </c>
      <c r="BA8963" s="1"/>
      <c r="BB8963" s="1"/>
      <c r="BC8963" s="1"/>
    </row>
    <row r="8964" spans="1:55" x14ac:dyDescent="0.25">
      <c r="A8964" s="2" t="s">
        <v>9662</v>
      </c>
      <c r="B8964" s="2" t="s">
        <v>564</v>
      </c>
      <c r="C8964" s="2" t="s">
        <v>586</v>
      </c>
      <c r="D8964" s="2" t="s">
        <v>587</v>
      </c>
      <c r="E8964" s="2" t="s">
        <v>145</v>
      </c>
      <c r="F8964" s="2" t="s">
        <v>177</v>
      </c>
      <c r="G8964" s="2" t="s">
        <v>824</v>
      </c>
      <c r="H8964" s="2"/>
      <c r="I8964" s="1"/>
      <c r="J8964" s="2" t="s">
        <v>616</v>
      </c>
      <c r="K8964" s="1"/>
      <c r="L8964" s="1"/>
      <c r="M8964" s="1"/>
      <c r="N8964" s="2" t="s">
        <v>588</v>
      </c>
      <c r="O8964" s="2" t="s">
        <v>9669</v>
      </c>
      <c r="P8964" s="2" t="s">
        <v>209</v>
      </c>
      <c r="Q8964" s="2" t="s">
        <v>132</v>
      </c>
      <c r="R8964" s="2" t="s">
        <v>133</v>
      </c>
      <c r="S8964" s="2" t="s">
        <v>134</v>
      </c>
      <c r="T8964" s="2" t="s">
        <v>1733</v>
      </c>
      <c r="U8964" s="2" t="s">
        <v>9670</v>
      </c>
      <c r="V8964" s="2" t="s">
        <v>719</v>
      </c>
      <c r="W8964" s="2" t="s">
        <v>140</v>
      </c>
      <c r="X8964" s="2" t="s">
        <v>138</v>
      </c>
      <c r="Y8964" s="2" t="s">
        <v>171</v>
      </c>
      <c r="Z8964" s="1"/>
      <c r="AA8964" s="2" t="s">
        <v>137</v>
      </c>
      <c r="AB8964" s="2" t="s">
        <v>189</v>
      </c>
      <c r="AC8964" s="2" t="s">
        <v>140</v>
      </c>
      <c r="AD8964" s="2" t="s">
        <v>160</v>
      </c>
      <c r="AE8964" s="2" t="s">
        <v>149</v>
      </c>
      <c r="AF8964" s="2" t="s">
        <v>150</v>
      </c>
      <c r="AG8964" s="2" t="s">
        <v>141</v>
      </c>
      <c r="AH8964" s="1"/>
      <c r="AI8964" s="1"/>
      <c r="AJ8964" s="1"/>
      <c r="AK8964" s="1"/>
      <c r="AL8964" s="1"/>
      <c r="AM8964" s="2" t="s">
        <v>9669</v>
      </c>
      <c r="AN8964" s="2" t="s">
        <v>28</v>
      </c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2" t="s">
        <v>41</v>
      </c>
      <c r="BA8964" s="1"/>
      <c r="BB8964" s="1"/>
      <c r="BC8964" s="1"/>
    </row>
    <row r="8965" spans="1:55" x14ac:dyDescent="0.25">
      <c r="A8965" s="2" t="s">
        <v>9662</v>
      </c>
      <c r="B8965" s="2" t="s">
        <v>564</v>
      </c>
      <c r="C8965" s="2" t="s">
        <v>586</v>
      </c>
      <c r="D8965" s="2" t="s">
        <v>587</v>
      </c>
      <c r="E8965" s="2" t="s">
        <v>145</v>
      </c>
      <c r="F8965" s="2" t="s">
        <v>177</v>
      </c>
      <c r="G8965" s="2" t="s">
        <v>824</v>
      </c>
      <c r="H8965" s="2"/>
      <c r="I8965" s="1"/>
      <c r="J8965" s="2" t="s">
        <v>616</v>
      </c>
      <c r="K8965" s="1"/>
      <c r="L8965" s="1"/>
      <c r="M8965" s="1"/>
      <c r="N8965" s="2" t="s">
        <v>588</v>
      </c>
      <c r="O8965" s="2" t="s">
        <v>9671</v>
      </c>
      <c r="P8965" s="2" t="s">
        <v>209</v>
      </c>
      <c r="Q8965" s="2" t="s">
        <v>132</v>
      </c>
      <c r="R8965" s="2" t="s">
        <v>133</v>
      </c>
      <c r="S8965" s="2" t="s">
        <v>134</v>
      </c>
      <c r="T8965" s="2" t="s">
        <v>6320</v>
      </c>
      <c r="U8965" s="2" t="s">
        <v>9672</v>
      </c>
      <c r="V8965" s="2" t="s">
        <v>9216</v>
      </c>
      <c r="W8965" s="2" t="s">
        <v>189</v>
      </c>
      <c r="X8965" s="2" t="s">
        <v>138</v>
      </c>
      <c r="Y8965" s="2" t="s">
        <v>171</v>
      </c>
      <c r="Z8965" s="1"/>
      <c r="AA8965" s="2" t="s">
        <v>137</v>
      </c>
      <c r="AB8965" s="2" t="s">
        <v>189</v>
      </c>
      <c r="AC8965" s="2" t="s">
        <v>140</v>
      </c>
      <c r="AD8965" s="2" t="s">
        <v>160</v>
      </c>
      <c r="AE8965" s="2" t="s">
        <v>149</v>
      </c>
      <c r="AF8965" s="2" t="s">
        <v>150</v>
      </c>
      <c r="AG8965" s="2" t="s">
        <v>141</v>
      </c>
      <c r="AH8965" s="1"/>
      <c r="AI8965" s="1"/>
      <c r="AJ8965" s="1"/>
      <c r="AK8965" s="1"/>
      <c r="AL8965" s="1"/>
      <c r="AM8965" s="2" t="s">
        <v>9671</v>
      </c>
      <c r="AN8965" s="2" t="s">
        <v>28</v>
      </c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2" t="s">
        <v>41</v>
      </c>
      <c r="BA8965" s="1"/>
      <c r="BB8965" s="1"/>
      <c r="BC8965" s="1"/>
    </row>
    <row r="8966" spans="1:55" x14ac:dyDescent="0.25">
      <c r="A8966" s="2" t="s">
        <v>9662</v>
      </c>
      <c r="B8966" s="2" t="s">
        <v>564</v>
      </c>
      <c r="C8966" s="2" t="s">
        <v>586</v>
      </c>
      <c r="D8966" s="2" t="s">
        <v>587</v>
      </c>
      <c r="E8966" s="2" t="s">
        <v>145</v>
      </c>
      <c r="F8966" s="2" t="s">
        <v>177</v>
      </c>
      <c r="G8966" s="2" t="s">
        <v>824</v>
      </c>
      <c r="H8966" s="2"/>
      <c r="I8966" s="1"/>
      <c r="J8966" s="2" t="s">
        <v>616</v>
      </c>
      <c r="K8966" s="1"/>
      <c r="L8966" s="1"/>
      <c r="M8966" s="1"/>
      <c r="N8966" s="2" t="s">
        <v>588</v>
      </c>
      <c r="O8966" s="2" t="s">
        <v>9673</v>
      </c>
      <c r="P8966" s="2" t="s">
        <v>209</v>
      </c>
      <c r="Q8966" s="2" t="s">
        <v>132</v>
      </c>
      <c r="R8966" s="2" t="s">
        <v>133</v>
      </c>
      <c r="S8966" s="2" t="s">
        <v>134</v>
      </c>
      <c r="T8966" s="2" t="s">
        <v>6719</v>
      </c>
      <c r="U8966" s="2" t="s">
        <v>9674</v>
      </c>
      <c r="V8966" s="2" t="s">
        <v>9675</v>
      </c>
      <c r="W8966" s="2" t="s">
        <v>189</v>
      </c>
      <c r="X8966" s="2" t="s">
        <v>138</v>
      </c>
      <c r="Y8966" s="2" t="s">
        <v>171</v>
      </c>
      <c r="Z8966" s="1"/>
      <c r="AA8966" s="2" t="s">
        <v>137</v>
      </c>
      <c r="AB8966" s="2" t="s">
        <v>189</v>
      </c>
      <c r="AC8966" s="2" t="s">
        <v>140</v>
      </c>
      <c r="AD8966" s="2" t="s">
        <v>160</v>
      </c>
      <c r="AE8966" s="2" t="s">
        <v>149</v>
      </c>
      <c r="AF8966" s="2" t="s">
        <v>150</v>
      </c>
      <c r="AG8966" s="2" t="s">
        <v>141</v>
      </c>
      <c r="AH8966" s="1"/>
      <c r="AI8966" s="1"/>
      <c r="AJ8966" s="1"/>
      <c r="AK8966" s="1"/>
      <c r="AL8966" s="1"/>
      <c r="AM8966" s="2" t="s">
        <v>9673</v>
      </c>
      <c r="AN8966" s="2" t="s">
        <v>28</v>
      </c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2" t="s">
        <v>41</v>
      </c>
      <c r="BA8966" s="1"/>
      <c r="BB8966" s="1"/>
      <c r="BC8966" s="1"/>
    </row>
    <row r="8967" spans="1:55" x14ac:dyDescent="0.25">
      <c r="A8967" s="2" t="s">
        <v>9662</v>
      </c>
      <c r="B8967" s="2" t="s">
        <v>564</v>
      </c>
      <c r="C8967" s="2" t="s">
        <v>586</v>
      </c>
      <c r="D8967" s="2" t="s">
        <v>587</v>
      </c>
      <c r="E8967" s="2" t="s">
        <v>145</v>
      </c>
      <c r="F8967" s="2" t="s">
        <v>177</v>
      </c>
      <c r="G8967" s="2" t="s">
        <v>824</v>
      </c>
      <c r="H8967" s="2"/>
      <c r="I8967" s="1"/>
      <c r="J8967" s="2" t="s">
        <v>616</v>
      </c>
      <c r="K8967" s="1"/>
      <c r="L8967" s="1"/>
      <c r="M8967" s="1"/>
      <c r="N8967" s="2" t="s">
        <v>588</v>
      </c>
      <c r="O8967" s="2" t="s">
        <v>238</v>
      </c>
      <c r="P8967" s="2" t="s">
        <v>209</v>
      </c>
      <c r="Q8967" s="2" t="s">
        <v>132</v>
      </c>
      <c r="R8967" s="2" t="s">
        <v>133</v>
      </c>
      <c r="S8967" s="2" t="s">
        <v>134</v>
      </c>
      <c r="T8967" s="2" t="s">
        <v>48</v>
      </c>
      <c r="U8967" s="2" t="s">
        <v>673</v>
      </c>
      <c r="V8967" s="2" t="s">
        <v>136</v>
      </c>
      <c r="W8967" s="2" t="s">
        <v>137</v>
      </c>
      <c r="X8967" s="2" t="s">
        <v>138</v>
      </c>
      <c r="Y8967" s="2" t="s">
        <v>171</v>
      </c>
      <c r="Z8967" s="1"/>
      <c r="AA8967" s="2" t="s">
        <v>137</v>
      </c>
      <c r="AB8967" s="2" t="s">
        <v>189</v>
      </c>
      <c r="AC8967" s="2" t="s">
        <v>140</v>
      </c>
      <c r="AD8967" s="2" t="s">
        <v>160</v>
      </c>
      <c r="AE8967" s="2" t="s">
        <v>149</v>
      </c>
      <c r="AF8967" s="2" t="s">
        <v>150</v>
      </c>
      <c r="AG8967" s="2" t="s">
        <v>141</v>
      </c>
      <c r="AH8967" s="1"/>
      <c r="AI8967" s="1"/>
      <c r="AJ8967" s="1"/>
      <c r="AK8967" s="1"/>
      <c r="AL8967" s="1"/>
      <c r="AM8967" s="2" t="s">
        <v>238</v>
      </c>
      <c r="AN8967" s="2" t="s">
        <v>28</v>
      </c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2" t="s">
        <v>41</v>
      </c>
      <c r="BA8967" s="1"/>
      <c r="BB8967" s="1"/>
      <c r="BC8967" s="1"/>
    </row>
    <row r="8968" spans="1:55" x14ac:dyDescent="0.25">
      <c r="A8968" s="2" t="s">
        <v>9662</v>
      </c>
      <c r="B8968" s="2" t="s">
        <v>564</v>
      </c>
      <c r="C8968" s="2" t="s">
        <v>586</v>
      </c>
      <c r="D8968" s="2" t="s">
        <v>587</v>
      </c>
      <c r="E8968" s="2" t="s">
        <v>145</v>
      </c>
      <c r="F8968" s="2" t="s">
        <v>177</v>
      </c>
      <c r="G8968" s="2" t="s">
        <v>824</v>
      </c>
      <c r="H8968" s="2"/>
      <c r="I8968" s="1"/>
      <c r="J8968" s="2" t="s">
        <v>616</v>
      </c>
      <c r="K8968" s="1"/>
      <c r="L8968" s="1"/>
      <c r="M8968" s="1"/>
      <c r="N8968" s="2" t="s">
        <v>588</v>
      </c>
      <c r="O8968" s="2" t="s">
        <v>1728</v>
      </c>
      <c r="P8968" s="2" t="s">
        <v>209</v>
      </c>
      <c r="Q8968" s="2" t="s">
        <v>132</v>
      </c>
      <c r="R8968" s="2" t="s">
        <v>133</v>
      </c>
      <c r="S8968" s="2" t="s">
        <v>134</v>
      </c>
      <c r="T8968" s="2" t="s">
        <v>1729</v>
      </c>
      <c r="U8968" s="2" t="s">
        <v>775</v>
      </c>
      <c r="V8968" s="2" t="s">
        <v>776</v>
      </c>
      <c r="W8968" s="2" t="s">
        <v>150</v>
      </c>
      <c r="X8968" s="2" t="s">
        <v>138</v>
      </c>
      <c r="Y8968" s="2" t="s">
        <v>171</v>
      </c>
      <c r="Z8968" s="1"/>
      <c r="AA8968" s="2" t="s">
        <v>137</v>
      </c>
      <c r="AB8968" s="2" t="s">
        <v>189</v>
      </c>
      <c r="AC8968" s="2" t="s">
        <v>140</v>
      </c>
      <c r="AD8968" s="2" t="s">
        <v>160</v>
      </c>
      <c r="AE8968" s="2" t="s">
        <v>149</v>
      </c>
      <c r="AF8968" s="2" t="s">
        <v>150</v>
      </c>
      <c r="AG8968" s="2" t="s">
        <v>141</v>
      </c>
      <c r="AH8968" s="1"/>
      <c r="AI8968" s="1"/>
      <c r="AJ8968" s="1"/>
      <c r="AK8968" s="1"/>
      <c r="AL8968" s="1"/>
      <c r="AM8968" s="2" t="s">
        <v>1728</v>
      </c>
      <c r="AN8968" s="2" t="s">
        <v>28</v>
      </c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2" t="s">
        <v>41</v>
      </c>
      <c r="BA8968" s="1"/>
      <c r="BB8968" s="1"/>
      <c r="BC8968" s="1"/>
    </row>
    <row r="8969" spans="1:55" x14ac:dyDescent="0.25">
      <c r="A8969" s="2" t="s">
        <v>9662</v>
      </c>
      <c r="B8969" s="2" t="s">
        <v>564</v>
      </c>
      <c r="C8969" s="2" t="s">
        <v>586</v>
      </c>
      <c r="D8969" s="2" t="s">
        <v>587</v>
      </c>
      <c r="E8969" s="2" t="s">
        <v>145</v>
      </c>
      <c r="F8969" s="2" t="s">
        <v>177</v>
      </c>
      <c r="G8969" s="2" t="s">
        <v>824</v>
      </c>
      <c r="H8969" s="2"/>
      <c r="I8969" s="1"/>
      <c r="J8969" s="2" t="s">
        <v>616</v>
      </c>
      <c r="K8969" s="1"/>
      <c r="L8969" s="1"/>
      <c r="M8969" s="1"/>
      <c r="N8969" s="2" t="s">
        <v>588</v>
      </c>
      <c r="O8969" s="2" t="s">
        <v>6301</v>
      </c>
      <c r="P8969" s="2" t="s">
        <v>209</v>
      </c>
      <c r="Q8969" s="2" t="s">
        <v>132</v>
      </c>
      <c r="R8969" s="2" t="s">
        <v>133</v>
      </c>
      <c r="S8969" s="2" t="s">
        <v>134</v>
      </c>
      <c r="T8969" s="2" t="s">
        <v>939</v>
      </c>
      <c r="U8969" s="2" t="s">
        <v>745</v>
      </c>
      <c r="V8969" s="2" t="s">
        <v>728</v>
      </c>
      <c r="W8969" s="2" t="s">
        <v>138</v>
      </c>
      <c r="X8969" s="2" t="s">
        <v>138</v>
      </c>
      <c r="Y8969" s="2" t="s">
        <v>171</v>
      </c>
      <c r="Z8969" s="1"/>
      <c r="AA8969" s="2" t="s">
        <v>137</v>
      </c>
      <c r="AB8969" s="2" t="s">
        <v>189</v>
      </c>
      <c r="AC8969" s="2" t="s">
        <v>140</v>
      </c>
      <c r="AD8969" s="2" t="s">
        <v>160</v>
      </c>
      <c r="AE8969" s="2" t="s">
        <v>149</v>
      </c>
      <c r="AF8969" s="2" t="s">
        <v>150</v>
      </c>
      <c r="AG8969" s="2" t="s">
        <v>141</v>
      </c>
      <c r="AH8969" s="1"/>
      <c r="AI8969" s="1"/>
      <c r="AJ8969" s="1"/>
      <c r="AK8969" s="1"/>
      <c r="AL8969" s="1"/>
      <c r="AM8969" s="2" t="s">
        <v>6301</v>
      </c>
      <c r="AN8969" s="2" t="s">
        <v>28</v>
      </c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2" t="s">
        <v>41</v>
      </c>
      <c r="BA8969" s="1"/>
      <c r="BB8969" s="1"/>
      <c r="BC8969" s="1"/>
    </row>
    <row r="8970" spans="1:55" x14ac:dyDescent="0.25">
      <c r="A8970" s="2" t="s">
        <v>9662</v>
      </c>
      <c r="B8970" s="2" t="s">
        <v>564</v>
      </c>
      <c r="C8970" s="2" t="s">
        <v>586</v>
      </c>
      <c r="D8970" s="2" t="s">
        <v>587</v>
      </c>
      <c r="E8970" s="2" t="s">
        <v>145</v>
      </c>
      <c r="F8970" s="2" t="s">
        <v>177</v>
      </c>
      <c r="G8970" s="2" t="s">
        <v>824</v>
      </c>
      <c r="H8970" s="2"/>
      <c r="I8970" s="1"/>
      <c r="J8970" s="2" t="s">
        <v>616</v>
      </c>
      <c r="K8970" s="1"/>
      <c r="L8970" s="1"/>
      <c r="M8970" s="1"/>
      <c r="N8970" s="2" t="s">
        <v>588</v>
      </c>
      <c r="O8970" s="2" t="s">
        <v>5462</v>
      </c>
      <c r="P8970" s="2" t="s">
        <v>209</v>
      </c>
      <c r="Q8970" s="2" t="s">
        <v>132</v>
      </c>
      <c r="R8970" s="2" t="s">
        <v>133</v>
      </c>
      <c r="S8970" s="2" t="s">
        <v>134</v>
      </c>
      <c r="T8970" s="2" t="s">
        <v>937</v>
      </c>
      <c r="U8970" s="2" t="s">
        <v>975</v>
      </c>
      <c r="V8970" s="2" t="s">
        <v>725</v>
      </c>
      <c r="W8970" s="2" t="s">
        <v>138</v>
      </c>
      <c r="X8970" s="2" t="s">
        <v>138</v>
      </c>
      <c r="Y8970" s="2" t="s">
        <v>171</v>
      </c>
      <c r="Z8970" s="1"/>
      <c r="AA8970" s="2" t="s">
        <v>137</v>
      </c>
      <c r="AB8970" s="2" t="s">
        <v>189</v>
      </c>
      <c r="AC8970" s="2" t="s">
        <v>140</v>
      </c>
      <c r="AD8970" s="2" t="s">
        <v>160</v>
      </c>
      <c r="AE8970" s="2" t="s">
        <v>149</v>
      </c>
      <c r="AF8970" s="2" t="s">
        <v>150</v>
      </c>
      <c r="AG8970" s="2" t="s">
        <v>141</v>
      </c>
      <c r="AH8970" s="1"/>
      <c r="AI8970" s="1"/>
      <c r="AJ8970" s="1"/>
      <c r="AK8970" s="1"/>
      <c r="AL8970" s="1"/>
      <c r="AM8970" s="2" t="s">
        <v>5462</v>
      </c>
      <c r="AN8970" s="2" t="s">
        <v>28</v>
      </c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2" t="s">
        <v>41</v>
      </c>
      <c r="BA8970" s="1"/>
      <c r="BB8970" s="1"/>
      <c r="BC8970" s="1"/>
    </row>
    <row r="8971" spans="1:55" x14ac:dyDescent="0.25">
      <c r="A8971" s="2" t="s">
        <v>9662</v>
      </c>
      <c r="B8971" s="2" t="s">
        <v>564</v>
      </c>
      <c r="C8971" s="2" t="s">
        <v>586</v>
      </c>
      <c r="D8971" s="2" t="s">
        <v>587</v>
      </c>
      <c r="E8971" s="2" t="s">
        <v>145</v>
      </c>
      <c r="F8971" s="2" t="s">
        <v>177</v>
      </c>
      <c r="G8971" s="2" t="s">
        <v>824</v>
      </c>
      <c r="H8971" s="2"/>
      <c r="I8971" s="1"/>
      <c r="J8971" s="2" t="s">
        <v>616</v>
      </c>
      <c r="K8971" s="1"/>
      <c r="L8971" s="1"/>
      <c r="M8971" s="1"/>
      <c r="N8971" s="2" t="s">
        <v>588</v>
      </c>
      <c r="O8971" s="2" t="s">
        <v>1641</v>
      </c>
      <c r="P8971" s="2" t="s">
        <v>209</v>
      </c>
      <c r="Q8971" s="2" t="s">
        <v>132</v>
      </c>
      <c r="R8971" s="2" t="s">
        <v>133</v>
      </c>
      <c r="S8971" s="2" t="s">
        <v>134</v>
      </c>
      <c r="T8971" s="2" t="s">
        <v>1642</v>
      </c>
      <c r="U8971" s="2" t="s">
        <v>1081</v>
      </c>
      <c r="V8971" s="2" t="s">
        <v>921</v>
      </c>
      <c r="W8971" s="2" t="s">
        <v>171</v>
      </c>
      <c r="X8971" s="2" t="s">
        <v>138</v>
      </c>
      <c r="Y8971" s="2" t="s">
        <v>171</v>
      </c>
      <c r="Z8971" s="1"/>
      <c r="AA8971" s="2" t="s">
        <v>137</v>
      </c>
      <c r="AB8971" s="2" t="s">
        <v>189</v>
      </c>
      <c r="AC8971" s="2" t="s">
        <v>140</v>
      </c>
      <c r="AD8971" s="2" t="s">
        <v>160</v>
      </c>
      <c r="AE8971" s="2" t="s">
        <v>149</v>
      </c>
      <c r="AF8971" s="2" t="s">
        <v>150</v>
      </c>
      <c r="AG8971" s="2" t="s">
        <v>141</v>
      </c>
      <c r="AH8971" s="1"/>
      <c r="AI8971" s="1"/>
      <c r="AJ8971" s="1"/>
      <c r="AK8971" s="1"/>
      <c r="AL8971" s="1"/>
      <c r="AM8971" s="2" t="s">
        <v>1641</v>
      </c>
      <c r="AN8971" s="2" t="s">
        <v>28</v>
      </c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2" t="s">
        <v>41</v>
      </c>
      <c r="BA8971" s="1"/>
      <c r="BB8971" s="1"/>
      <c r="BC8971" s="1"/>
    </row>
    <row r="8972" spans="1:55" x14ac:dyDescent="0.25">
      <c r="A8972" s="2" t="s">
        <v>9662</v>
      </c>
      <c r="B8972" s="2" t="s">
        <v>564</v>
      </c>
      <c r="C8972" s="2" t="s">
        <v>586</v>
      </c>
      <c r="D8972" s="2" t="s">
        <v>587</v>
      </c>
      <c r="E8972" s="2" t="s">
        <v>145</v>
      </c>
      <c r="F8972" s="2" t="s">
        <v>177</v>
      </c>
      <c r="G8972" s="2" t="s">
        <v>824</v>
      </c>
      <c r="H8972" s="2"/>
      <c r="I8972" s="1"/>
      <c r="J8972" s="2" t="s">
        <v>616</v>
      </c>
      <c r="K8972" s="1"/>
      <c r="L8972" s="1"/>
      <c r="M8972" s="1"/>
      <c r="N8972" s="2" t="s">
        <v>588</v>
      </c>
      <c r="O8972" s="2" t="s">
        <v>247</v>
      </c>
      <c r="P8972" s="2" t="s">
        <v>209</v>
      </c>
      <c r="Q8972" s="2" t="s">
        <v>132</v>
      </c>
      <c r="R8972" s="2" t="s">
        <v>133</v>
      </c>
      <c r="S8972" s="2" t="s">
        <v>134</v>
      </c>
      <c r="T8972" s="2" t="s">
        <v>72</v>
      </c>
      <c r="U8972" s="2" t="s">
        <v>71</v>
      </c>
      <c r="V8972" s="2" t="s">
        <v>153</v>
      </c>
      <c r="W8972" s="2" t="s">
        <v>137</v>
      </c>
      <c r="X8972" s="2" t="s">
        <v>138</v>
      </c>
      <c r="Y8972" s="2" t="s">
        <v>171</v>
      </c>
      <c r="Z8972" s="1"/>
      <c r="AA8972" s="2" t="s">
        <v>137</v>
      </c>
      <c r="AB8972" s="2" t="s">
        <v>189</v>
      </c>
      <c r="AC8972" s="2" t="s">
        <v>140</v>
      </c>
      <c r="AD8972" s="2" t="s">
        <v>160</v>
      </c>
      <c r="AE8972" s="2" t="s">
        <v>149</v>
      </c>
      <c r="AF8972" s="2" t="s">
        <v>150</v>
      </c>
      <c r="AG8972" s="2" t="s">
        <v>141</v>
      </c>
      <c r="AH8972" s="1"/>
      <c r="AI8972" s="1"/>
      <c r="AJ8972" s="1"/>
      <c r="AK8972" s="1"/>
      <c r="AL8972" s="1"/>
      <c r="AM8972" s="2" t="s">
        <v>247</v>
      </c>
      <c r="AN8972" s="2" t="s">
        <v>28</v>
      </c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2" t="s">
        <v>41</v>
      </c>
      <c r="BA8972" s="1"/>
      <c r="BB8972" s="1"/>
      <c r="BC8972" s="1"/>
    </row>
    <row r="8973" spans="1:55" x14ac:dyDescent="0.25">
      <c r="A8973" s="2" t="s">
        <v>9662</v>
      </c>
      <c r="B8973" s="2" t="s">
        <v>564</v>
      </c>
      <c r="C8973" s="2" t="s">
        <v>586</v>
      </c>
      <c r="D8973" s="2" t="s">
        <v>587</v>
      </c>
      <c r="E8973" s="2" t="s">
        <v>145</v>
      </c>
      <c r="F8973" s="2" t="s">
        <v>177</v>
      </c>
      <c r="G8973" s="2" t="s">
        <v>824</v>
      </c>
      <c r="H8973" s="2"/>
      <c r="I8973" s="1"/>
      <c r="J8973" s="2" t="s">
        <v>616</v>
      </c>
      <c r="K8973" s="1"/>
      <c r="L8973" s="1"/>
      <c r="M8973" s="1"/>
      <c r="N8973" s="2" t="s">
        <v>588</v>
      </c>
      <c r="O8973" s="2" t="s">
        <v>246</v>
      </c>
      <c r="P8973" s="2" t="s">
        <v>209</v>
      </c>
      <c r="Q8973" s="2" t="s">
        <v>132</v>
      </c>
      <c r="R8973" s="2" t="s">
        <v>133</v>
      </c>
      <c r="S8973" s="2" t="s">
        <v>134</v>
      </c>
      <c r="T8973" s="2" t="s">
        <v>60</v>
      </c>
      <c r="U8973" s="2" t="s">
        <v>232</v>
      </c>
      <c r="V8973" s="2" t="s">
        <v>148</v>
      </c>
      <c r="W8973" s="2" t="s">
        <v>137</v>
      </c>
      <c r="X8973" s="2" t="s">
        <v>138</v>
      </c>
      <c r="Y8973" s="2" t="s">
        <v>171</v>
      </c>
      <c r="Z8973" s="1"/>
      <c r="AA8973" s="2" t="s">
        <v>137</v>
      </c>
      <c r="AB8973" s="2" t="s">
        <v>189</v>
      </c>
      <c r="AC8973" s="2" t="s">
        <v>140</v>
      </c>
      <c r="AD8973" s="2" t="s">
        <v>160</v>
      </c>
      <c r="AE8973" s="2" t="s">
        <v>149</v>
      </c>
      <c r="AF8973" s="2" t="s">
        <v>150</v>
      </c>
      <c r="AG8973" s="2" t="s">
        <v>141</v>
      </c>
      <c r="AH8973" s="1"/>
      <c r="AI8973" s="1"/>
      <c r="AJ8973" s="1"/>
      <c r="AK8973" s="1"/>
      <c r="AL8973" s="1"/>
      <c r="AM8973" s="2" t="s">
        <v>246</v>
      </c>
      <c r="AN8973" s="2" t="s">
        <v>28</v>
      </c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2" t="s">
        <v>41</v>
      </c>
      <c r="BA8973" s="1"/>
      <c r="BB8973" s="1"/>
      <c r="BC8973" s="1"/>
    </row>
    <row r="8974" spans="1:55" x14ac:dyDescent="0.25">
      <c r="A8974" s="2" t="s">
        <v>9662</v>
      </c>
      <c r="B8974" s="2" t="s">
        <v>564</v>
      </c>
      <c r="C8974" s="2" t="s">
        <v>586</v>
      </c>
      <c r="D8974" s="2" t="s">
        <v>587</v>
      </c>
      <c r="E8974" s="2" t="s">
        <v>145</v>
      </c>
      <c r="F8974" s="2" t="s">
        <v>177</v>
      </c>
      <c r="G8974" s="2" t="s">
        <v>824</v>
      </c>
      <c r="H8974" s="2"/>
      <c r="I8974" s="1"/>
      <c r="J8974" s="2" t="s">
        <v>616</v>
      </c>
      <c r="K8974" s="1"/>
      <c r="L8974" s="1"/>
      <c r="M8974" s="1"/>
      <c r="N8974" s="2" t="s">
        <v>588</v>
      </c>
      <c r="O8974" s="2" t="s">
        <v>3992</v>
      </c>
      <c r="P8974" s="2" t="s">
        <v>209</v>
      </c>
      <c r="Q8974" s="2" t="s">
        <v>132</v>
      </c>
      <c r="R8974" s="2" t="s">
        <v>133</v>
      </c>
      <c r="S8974" s="2" t="s">
        <v>134</v>
      </c>
      <c r="T8974" s="2" t="s">
        <v>3993</v>
      </c>
      <c r="U8974" s="2" t="s">
        <v>900</v>
      </c>
      <c r="V8974" s="2" t="s">
        <v>710</v>
      </c>
      <c r="W8974" s="2" t="s">
        <v>160</v>
      </c>
      <c r="X8974" s="2" t="s">
        <v>138</v>
      </c>
      <c r="Y8974" s="2" t="s">
        <v>171</v>
      </c>
      <c r="Z8974" s="1"/>
      <c r="AA8974" s="2" t="s">
        <v>137</v>
      </c>
      <c r="AB8974" s="2" t="s">
        <v>189</v>
      </c>
      <c r="AC8974" s="2" t="s">
        <v>140</v>
      </c>
      <c r="AD8974" s="2" t="s">
        <v>160</v>
      </c>
      <c r="AE8974" s="2" t="s">
        <v>149</v>
      </c>
      <c r="AF8974" s="2" t="s">
        <v>150</v>
      </c>
      <c r="AG8974" s="2" t="s">
        <v>141</v>
      </c>
      <c r="AH8974" s="1"/>
      <c r="AI8974" s="1"/>
      <c r="AJ8974" s="1"/>
      <c r="AK8974" s="1"/>
      <c r="AL8974" s="1"/>
      <c r="AM8974" s="2" t="s">
        <v>3992</v>
      </c>
      <c r="AN8974" s="2" t="s">
        <v>28</v>
      </c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2" t="s">
        <v>41</v>
      </c>
      <c r="BA8974" s="1"/>
      <c r="BB8974" s="1"/>
      <c r="BC8974" s="1"/>
    </row>
    <row r="8975" spans="1:55" x14ac:dyDescent="0.25">
      <c r="A8975" s="2" t="s">
        <v>9662</v>
      </c>
      <c r="B8975" s="2" t="s">
        <v>564</v>
      </c>
      <c r="C8975" s="2" t="s">
        <v>586</v>
      </c>
      <c r="D8975" s="2" t="s">
        <v>587</v>
      </c>
      <c r="E8975" s="2" t="s">
        <v>145</v>
      </c>
      <c r="F8975" s="2" t="s">
        <v>177</v>
      </c>
      <c r="G8975" s="2" t="s">
        <v>824</v>
      </c>
      <c r="H8975" s="2"/>
      <c r="I8975" s="1"/>
      <c r="J8975" s="2" t="s">
        <v>616</v>
      </c>
      <c r="K8975" s="1"/>
      <c r="L8975" s="1"/>
      <c r="M8975" s="1"/>
      <c r="N8975" s="2" t="s">
        <v>588</v>
      </c>
      <c r="O8975" s="2" t="s">
        <v>1734</v>
      </c>
      <c r="P8975" s="2" t="s">
        <v>209</v>
      </c>
      <c r="Q8975" s="2" t="s">
        <v>132</v>
      </c>
      <c r="R8975" s="2" t="s">
        <v>133</v>
      </c>
      <c r="S8975" s="2" t="s">
        <v>134</v>
      </c>
      <c r="T8975" s="2" t="s">
        <v>1735</v>
      </c>
      <c r="U8975" s="2" t="s">
        <v>894</v>
      </c>
      <c r="V8975" s="2" t="s">
        <v>757</v>
      </c>
      <c r="W8975" s="2" t="s">
        <v>149</v>
      </c>
      <c r="X8975" s="2" t="s">
        <v>138</v>
      </c>
      <c r="Y8975" s="2" t="s">
        <v>171</v>
      </c>
      <c r="Z8975" s="1"/>
      <c r="AA8975" s="2" t="s">
        <v>137</v>
      </c>
      <c r="AB8975" s="2" t="s">
        <v>189</v>
      </c>
      <c r="AC8975" s="2" t="s">
        <v>140</v>
      </c>
      <c r="AD8975" s="2" t="s">
        <v>160</v>
      </c>
      <c r="AE8975" s="2" t="s">
        <v>149</v>
      </c>
      <c r="AF8975" s="2" t="s">
        <v>150</v>
      </c>
      <c r="AG8975" s="2" t="s">
        <v>141</v>
      </c>
      <c r="AH8975" s="1"/>
      <c r="AI8975" s="1"/>
      <c r="AJ8975" s="1"/>
      <c r="AK8975" s="1"/>
      <c r="AL8975" s="1"/>
      <c r="AM8975" s="2" t="s">
        <v>1734</v>
      </c>
      <c r="AN8975" s="2" t="s">
        <v>28</v>
      </c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2" t="s">
        <v>41</v>
      </c>
      <c r="BA8975" s="1"/>
      <c r="BB8975" s="1"/>
      <c r="BC8975" s="1"/>
    </row>
    <row r="8976" spans="1:55" x14ac:dyDescent="0.25">
      <c r="A8976" s="2" t="s">
        <v>9662</v>
      </c>
      <c r="B8976" s="2" t="s">
        <v>564</v>
      </c>
      <c r="C8976" s="2" t="s">
        <v>586</v>
      </c>
      <c r="D8976" s="2" t="s">
        <v>587</v>
      </c>
      <c r="E8976" s="2" t="s">
        <v>145</v>
      </c>
      <c r="F8976" s="2" t="s">
        <v>177</v>
      </c>
      <c r="G8976" s="2" t="s">
        <v>824</v>
      </c>
      <c r="H8976" s="2"/>
      <c r="I8976" s="1"/>
      <c r="J8976" s="2" t="s">
        <v>705</v>
      </c>
      <c r="K8976" s="2" t="s">
        <v>9663</v>
      </c>
      <c r="L8976" s="2" t="s">
        <v>9676</v>
      </c>
      <c r="M8976" s="1"/>
      <c r="N8976" s="1"/>
      <c r="O8976" s="1"/>
      <c r="P8976" s="1"/>
      <c r="Q8976" s="1"/>
      <c r="R8976" s="1"/>
      <c r="S8976" s="1"/>
      <c r="T8976" s="1"/>
      <c r="U8976" s="1"/>
      <c r="V8976" s="1"/>
      <c r="W8976" s="1"/>
      <c r="X8976" s="1"/>
      <c r="Y8976" s="1"/>
      <c r="Z8976" s="1"/>
      <c r="AA8976" s="1"/>
      <c r="AB8976" s="1"/>
      <c r="AC8976" s="1"/>
      <c r="AD8976" s="1"/>
      <c r="AE8976" s="1"/>
      <c r="AF8976" s="1"/>
      <c r="AG8976" s="1"/>
      <c r="AH8976" s="1"/>
      <c r="AI8976" s="1"/>
      <c r="AJ8976" s="1"/>
      <c r="AK8976" s="1"/>
      <c r="AL8976" s="1"/>
      <c r="AM8976" s="1"/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  <c r="BC8976" s="1"/>
    </row>
    <row r="8977" spans="1:55" x14ac:dyDescent="0.25">
      <c r="A8977" s="2" t="s">
        <v>9677</v>
      </c>
      <c r="B8977" s="2" t="s">
        <v>564</v>
      </c>
      <c r="C8977" s="2" t="s">
        <v>589</v>
      </c>
      <c r="D8977" s="2" t="s">
        <v>590</v>
      </c>
      <c r="E8977" s="2" t="s">
        <v>145</v>
      </c>
      <c r="F8977" s="2" t="s">
        <v>130</v>
      </c>
      <c r="G8977" s="2" t="s">
        <v>741</v>
      </c>
      <c r="H8977" s="2"/>
      <c r="I8977" s="1"/>
      <c r="J8977" s="2" t="s">
        <v>705</v>
      </c>
      <c r="K8977" s="2" t="s">
        <v>3320</v>
      </c>
      <c r="L8977" s="1"/>
      <c r="M8977" s="1"/>
      <c r="N8977" s="1"/>
      <c r="O8977" s="1"/>
      <c r="P8977" s="1"/>
      <c r="Q8977" s="1"/>
      <c r="R8977" s="1"/>
      <c r="S8977" s="1"/>
      <c r="T8977" s="1"/>
      <c r="U8977" s="1"/>
      <c r="V8977" s="1"/>
      <c r="W8977" s="1"/>
      <c r="X8977" s="1"/>
      <c r="Y8977" s="1"/>
      <c r="Z8977" s="1"/>
      <c r="AA8977" s="1"/>
      <c r="AB8977" s="1"/>
      <c r="AC8977" s="1"/>
      <c r="AD8977" s="1"/>
      <c r="AE8977" s="1"/>
      <c r="AF8977" s="1"/>
      <c r="AG8977" s="1"/>
      <c r="AH8977" s="1"/>
      <c r="AI8977" s="1"/>
      <c r="AJ8977" s="1"/>
      <c r="AK8977" s="1"/>
      <c r="AL8977" s="1"/>
      <c r="AM8977" s="1"/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  <c r="BC8977" s="1"/>
    </row>
    <row r="8978" spans="1:55" x14ac:dyDescent="0.25">
      <c r="A8978" s="2" t="s">
        <v>9677</v>
      </c>
      <c r="B8978" s="2" t="s">
        <v>564</v>
      </c>
      <c r="C8978" s="2" t="s">
        <v>589</v>
      </c>
      <c r="D8978" s="2" t="s">
        <v>590</v>
      </c>
      <c r="E8978" s="2" t="s">
        <v>145</v>
      </c>
      <c r="F8978" s="2" t="s">
        <v>130</v>
      </c>
      <c r="G8978" s="2" t="s">
        <v>741</v>
      </c>
      <c r="H8978" s="2"/>
      <c r="I8978" s="1"/>
      <c r="J8978" s="2" t="s">
        <v>705</v>
      </c>
      <c r="K8978" s="2" t="s">
        <v>4665</v>
      </c>
      <c r="L8978" s="2" t="s">
        <v>9678</v>
      </c>
      <c r="M8978" s="1"/>
      <c r="N8978" s="1"/>
      <c r="O8978" s="1"/>
      <c r="P8978" s="1"/>
      <c r="Q8978" s="1"/>
      <c r="R8978" s="1"/>
      <c r="S8978" s="1"/>
      <c r="T8978" s="1"/>
      <c r="U8978" s="1"/>
      <c r="V8978" s="1"/>
      <c r="W8978" s="1"/>
      <c r="X8978" s="1"/>
      <c r="Y8978" s="1"/>
      <c r="Z8978" s="1"/>
      <c r="AA8978" s="1"/>
      <c r="AB8978" s="1"/>
      <c r="AC8978" s="1"/>
      <c r="AD8978" s="1"/>
      <c r="AE8978" s="1"/>
      <c r="AF8978" s="1"/>
      <c r="AG8978" s="1"/>
      <c r="AH8978" s="1"/>
      <c r="AI8978" s="1"/>
      <c r="AJ8978" s="1"/>
      <c r="AK8978" s="1"/>
      <c r="AL8978" s="1"/>
      <c r="AM8978" s="1"/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  <c r="BC8978" s="1"/>
    </row>
    <row r="8979" spans="1:55" x14ac:dyDescent="0.25">
      <c r="A8979" s="2" t="s">
        <v>9677</v>
      </c>
      <c r="B8979" s="2" t="s">
        <v>564</v>
      </c>
      <c r="C8979" s="2" t="s">
        <v>589</v>
      </c>
      <c r="D8979" s="2" t="s">
        <v>590</v>
      </c>
      <c r="E8979" s="2" t="s">
        <v>145</v>
      </c>
      <c r="F8979" s="2" t="s">
        <v>130</v>
      </c>
      <c r="G8979" s="2" t="s">
        <v>741</v>
      </c>
      <c r="H8979" s="2"/>
      <c r="I8979" s="1"/>
      <c r="J8979" s="2" t="s">
        <v>616</v>
      </c>
      <c r="K8979" s="1"/>
      <c r="L8979" s="1"/>
      <c r="M8979" s="1"/>
      <c r="N8979" s="1"/>
      <c r="O8979" s="2" t="s">
        <v>1264</v>
      </c>
      <c r="P8979" s="1"/>
      <c r="Q8979" s="2" t="s">
        <v>132</v>
      </c>
      <c r="R8979" s="1"/>
      <c r="S8979" s="2" t="s">
        <v>134</v>
      </c>
      <c r="T8979" s="1"/>
      <c r="U8979" s="2" t="s">
        <v>1265</v>
      </c>
      <c r="V8979" s="1"/>
      <c r="W8979" s="2" t="s">
        <v>139</v>
      </c>
      <c r="X8979" s="1"/>
      <c r="Y8979" s="1"/>
      <c r="Z8979" s="2" t="s">
        <v>139</v>
      </c>
      <c r="AA8979" s="2" t="s">
        <v>137</v>
      </c>
      <c r="AB8979" s="1"/>
      <c r="AC8979" s="1"/>
      <c r="AD8979" s="1"/>
      <c r="AE8979" s="2" t="s">
        <v>149</v>
      </c>
      <c r="AF8979" s="1"/>
      <c r="AG8979" s="1"/>
      <c r="AH8979" s="1"/>
      <c r="AI8979" s="1"/>
      <c r="AJ8979" s="1"/>
      <c r="AK8979" s="1"/>
      <c r="AL8979" s="1"/>
      <c r="AM8979" s="2" t="s">
        <v>1264</v>
      </c>
      <c r="AN8979" s="2" t="s">
        <v>28</v>
      </c>
      <c r="AO8979" s="1"/>
      <c r="AP8979" s="1"/>
      <c r="AQ8979" s="1"/>
      <c r="AR8979" s="1"/>
      <c r="AS8979" s="1"/>
      <c r="AT8979" s="2" t="s">
        <v>40</v>
      </c>
      <c r="AU8979" s="2" t="s">
        <v>33</v>
      </c>
      <c r="AV8979" s="2" t="s">
        <v>30</v>
      </c>
      <c r="AW8979" s="1"/>
      <c r="AX8979" s="2" t="s">
        <v>36</v>
      </c>
      <c r="AY8979" s="2" t="s">
        <v>37</v>
      </c>
      <c r="AZ8979" s="2" t="s">
        <v>41</v>
      </c>
      <c r="BA8979" s="1"/>
      <c r="BB8979" s="1"/>
      <c r="BC8979" s="1"/>
    </row>
    <row r="8980" spans="1:55" x14ac:dyDescent="0.25">
      <c r="A8980" s="2" t="s">
        <v>9677</v>
      </c>
      <c r="B8980" s="2" t="s">
        <v>564</v>
      </c>
      <c r="C8980" s="2" t="s">
        <v>589</v>
      </c>
      <c r="D8980" s="2" t="s">
        <v>590</v>
      </c>
      <c r="E8980" s="2" t="s">
        <v>145</v>
      </c>
      <c r="F8980" s="2" t="s">
        <v>130</v>
      </c>
      <c r="G8980" s="2" t="s">
        <v>741</v>
      </c>
      <c r="H8980" s="2"/>
      <c r="I8980" s="1"/>
      <c r="J8980" s="2" t="s">
        <v>616</v>
      </c>
      <c r="K8980" s="1"/>
      <c r="L8980" s="1"/>
      <c r="M8980" s="1"/>
      <c r="N8980" s="1"/>
      <c r="O8980" s="2" t="s">
        <v>793</v>
      </c>
      <c r="P8980" s="1"/>
      <c r="Q8980" s="2" t="s">
        <v>132</v>
      </c>
      <c r="R8980" s="1"/>
      <c r="S8980" s="2" t="s">
        <v>134</v>
      </c>
      <c r="T8980" s="1"/>
      <c r="U8980" s="2" t="s">
        <v>794</v>
      </c>
      <c r="V8980" s="1"/>
      <c r="W8980" s="2" t="s">
        <v>139</v>
      </c>
      <c r="X8980" s="1"/>
      <c r="Y8980" s="1"/>
      <c r="Z8980" s="2" t="s">
        <v>139</v>
      </c>
      <c r="AA8980" s="2" t="s">
        <v>137</v>
      </c>
      <c r="AB8980" s="1"/>
      <c r="AC8980" s="1"/>
      <c r="AD8980" s="1"/>
      <c r="AE8980" s="2" t="s">
        <v>149</v>
      </c>
      <c r="AF8980" s="1"/>
      <c r="AG8980" s="1"/>
      <c r="AH8980" s="1"/>
      <c r="AI8980" s="1"/>
      <c r="AJ8980" s="1"/>
      <c r="AK8980" s="1"/>
      <c r="AL8980" s="1"/>
      <c r="AM8980" s="2" t="s">
        <v>793</v>
      </c>
      <c r="AN8980" s="2" t="s">
        <v>28</v>
      </c>
      <c r="AO8980" s="1"/>
      <c r="AP8980" s="1"/>
      <c r="AQ8980" s="1"/>
      <c r="AR8980" s="1"/>
      <c r="AS8980" s="1"/>
      <c r="AT8980" s="2" t="s">
        <v>40</v>
      </c>
      <c r="AU8980" s="2" t="s">
        <v>33</v>
      </c>
      <c r="AV8980" s="2" t="s">
        <v>30</v>
      </c>
      <c r="AW8980" s="1"/>
      <c r="AX8980" s="2" t="s">
        <v>36</v>
      </c>
      <c r="AY8980" s="2" t="s">
        <v>37</v>
      </c>
      <c r="AZ8980" s="2" t="s">
        <v>41</v>
      </c>
      <c r="BA8980" s="1"/>
      <c r="BB8980" s="1"/>
      <c r="BC8980" s="1"/>
    </row>
    <row r="8981" spans="1:55" x14ac:dyDescent="0.25">
      <c r="A8981" s="2" t="s">
        <v>9677</v>
      </c>
      <c r="B8981" s="2" t="s">
        <v>564</v>
      </c>
      <c r="C8981" s="2" t="s">
        <v>589</v>
      </c>
      <c r="D8981" s="2" t="s">
        <v>590</v>
      </c>
      <c r="E8981" s="2" t="s">
        <v>145</v>
      </c>
      <c r="F8981" s="2" t="s">
        <v>130</v>
      </c>
      <c r="G8981" s="2" t="s">
        <v>741</v>
      </c>
      <c r="H8981" s="2"/>
      <c r="I8981" s="1"/>
      <c r="J8981" s="2" t="s">
        <v>616</v>
      </c>
      <c r="K8981" s="1"/>
      <c r="L8981" s="1"/>
      <c r="M8981" s="1"/>
      <c r="N8981" s="1"/>
      <c r="O8981" s="2" t="s">
        <v>791</v>
      </c>
      <c r="P8981" s="1"/>
      <c r="Q8981" s="2" t="s">
        <v>132</v>
      </c>
      <c r="R8981" s="1"/>
      <c r="S8981" s="2" t="s">
        <v>134</v>
      </c>
      <c r="T8981" s="1"/>
      <c r="U8981" s="2" t="s">
        <v>792</v>
      </c>
      <c r="V8981" s="1"/>
      <c r="W8981" s="2" t="s">
        <v>139</v>
      </c>
      <c r="X8981" s="1"/>
      <c r="Y8981" s="1"/>
      <c r="Z8981" s="2" t="s">
        <v>139</v>
      </c>
      <c r="AA8981" s="2" t="s">
        <v>137</v>
      </c>
      <c r="AB8981" s="1"/>
      <c r="AC8981" s="1"/>
      <c r="AD8981" s="1"/>
      <c r="AE8981" s="2" t="s">
        <v>149</v>
      </c>
      <c r="AF8981" s="1"/>
      <c r="AG8981" s="1"/>
      <c r="AH8981" s="1"/>
      <c r="AI8981" s="1"/>
      <c r="AJ8981" s="1"/>
      <c r="AK8981" s="1"/>
      <c r="AL8981" s="1"/>
      <c r="AM8981" s="2" t="s">
        <v>791</v>
      </c>
      <c r="AN8981" s="2" t="s">
        <v>28</v>
      </c>
      <c r="AO8981" s="1"/>
      <c r="AP8981" s="1"/>
      <c r="AQ8981" s="1"/>
      <c r="AR8981" s="1"/>
      <c r="AS8981" s="1"/>
      <c r="AT8981" s="2" t="s">
        <v>40</v>
      </c>
      <c r="AU8981" s="2" t="s">
        <v>33</v>
      </c>
      <c r="AV8981" s="2" t="s">
        <v>30</v>
      </c>
      <c r="AW8981" s="1"/>
      <c r="AX8981" s="2" t="s">
        <v>36</v>
      </c>
      <c r="AY8981" s="2" t="s">
        <v>37</v>
      </c>
      <c r="AZ8981" s="2" t="s">
        <v>41</v>
      </c>
      <c r="BA8981" s="1"/>
      <c r="BB8981" s="1"/>
      <c r="BC8981" s="1"/>
    </row>
    <row r="8982" spans="1:55" x14ac:dyDescent="0.25">
      <c r="A8982" s="2" t="s">
        <v>9677</v>
      </c>
      <c r="B8982" s="2" t="s">
        <v>564</v>
      </c>
      <c r="C8982" s="2" t="s">
        <v>589</v>
      </c>
      <c r="D8982" s="2" t="s">
        <v>590</v>
      </c>
      <c r="E8982" s="2" t="s">
        <v>145</v>
      </c>
      <c r="F8982" s="2" t="s">
        <v>130</v>
      </c>
      <c r="G8982" s="2" t="s">
        <v>741</v>
      </c>
      <c r="H8982" s="2"/>
      <c r="I8982" s="1"/>
      <c r="J8982" s="2" t="s">
        <v>616</v>
      </c>
      <c r="K8982" s="1"/>
      <c r="L8982" s="1"/>
      <c r="M8982" s="1"/>
      <c r="N8982" s="1"/>
      <c r="O8982" s="2" t="s">
        <v>779</v>
      </c>
      <c r="P8982" s="1"/>
      <c r="Q8982" s="2" t="s">
        <v>132</v>
      </c>
      <c r="R8982" s="1"/>
      <c r="S8982" s="2" t="s">
        <v>134</v>
      </c>
      <c r="T8982" s="1"/>
      <c r="U8982" s="2" t="s">
        <v>780</v>
      </c>
      <c r="V8982" s="1"/>
      <c r="W8982" s="2" t="s">
        <v>139</v>
      </c>
      <c r="X8982" s="1"/>
      <c r="Y8982" s="1"/>
      <c r="Z8982" s="2" t="s">
        <v>139</v>
      </c>
      <c r="AA8982" s="2" t="s">
        <v>137</v>
      </c>
      <c r="AB8982" s="1"/>
      <c r="AC8982" s="1"/>
      <c r="AD8982" s="1"/>
      <c r="AE8982" s="2" t="s">
        <v>149</v>
      </c>
      <c r="AF8982" s="1"/>
      <c r="AG8982" s="1"/>
      <c r="AH8982" s="1"/>
      <c r="AI8982" s="1"/>
      <c r="AJ8982" s="1"/>
      <c r="AK8982" s="1"/>
      <c r="AL8982" s="1"/>
      <c r="AM8982" s="2" t="s">
        <v>779</v>
      </c>
      <c r="AN8982" s="2" t="s">
        <v>28</v>
      </c>
      <c r="AO8982" s="1"/>
      <c r="AP8982" s="1"/>
      <c r="AQ8982" s="1"/>
      <c r="AR8982" s="1"/>
      <c r="AS8982" s="1"/>
      <c r="AT8982" s="2" t="s">
        <v>40</v>
      </c>
      <c r="AU8982" s="2" t="s">
        <v>33</v>
      </c>
      <c r="AV8982" s="2" t="s">
        <v>30</v>
      </c>
      <c r="AW8982" s="1"/>
      <c r="AX8982" s="2" t="s">
        <v>36</v>
      </c>
      <c r="AY8982" s="2" t="s">
        <v>37</v>
      </c>
      <c r="AZ8982" s="2" t="s">
        <v>41</v>
      </c>
      <c r="BA8982" s="1"/>
      <c r="BB8982" s="1"/>
      <c r="BC8982" s="1"/>
    </row>
    <row r="8983" spans="1:55" x14ac:dyDescent="0.25">
      <c r="A8983" s="2" t="s">
        <v>9677</v>
      </c>
      <c r="B8983" s="2" t="s">
        <v>564</v>
      </c>
      <c r="C8983" s="2" t="s">
        <v>589</v>
      </c>
      <c r="D8983" s="2" t="s">
        <v>590</v>
      </c>
      <c r="E8983" s="2" t="s">
        <v>145</v>
      </c>
      <c r="F8983" s="2" t="s">
        <v>130</v>
      </c>
      <c r="G8983" s="2" t="s">
        <v>741</v>
      </c>
      <c r="H8983" s="2"/>
      <c r="I8983" s="1"/>
      <c r="J8983" s="2" t="s">
        <v>616</v>
      </c>
      <c r="K8983" s="1"/>
      <c r="L8983" s="1"/>
      <c r="M8983" s="1"/>
      <c r="N8983" s="1"/>
      <c r="O8983" s="2" t="s">
        <v>893</v>
      </c>
      <c r="P8983" s="1"/>
      <c r="Q8983" s="2" t="s">
        <v>132</v>
      </c>
      <c r="R8983" s="2" t="s">
        <v>133</v>
      </c>
      <c r="S8983" s="2" t="s">
        <v>134</v>
      </c>
      <c r="T8983" s="1"/>
      <c r="U8983" s="2" t="s">
        <v>894</v>
      </c>
      <c r="V8983" s="2" t="s">
        <v>757</v>
      </c>
      <c r="W8983" s="2" t="s">
        <v>149</v>
      </c>
      <c r="X8983" s="1"/>
      <c r="Y8983" s="1"/>
      <c r="Z8983" s="2" t="s">
        <v>139</v>
      </c>
      <c r="AA8983" s="2" t="s">
        <v>137</v>
      </c>
      <c r="AB8983" s="1"/>
      <c r="AC8983" s="1"/>
      <c r="AD8983" s="1"/>
      <c r="AE8983" s="2" t="s">
        <v>149</v>
      </c>
      <c r="AF8983" s="1"/>
      <c r="AG8983" s="1"/>
      <c r="AH8983" s="1"/>
      <c r="AI8983" s="1"/>
      <c r="AJ8983" s="1"/>
      <c r="AK8983" s="1"/>
      <c r="AL8983" s="1"/>
      <c r="AM8983" s="2" t="s">
        <v>893</v>
      </c>
      <c r="AN8983" s="2" t="s">
        <v>28</v>
      </c>
      <c r="AO8983" s="1"/>
      <c r="AP8983" s="1"/>
      <c r="AQ8983" s="1"/>
      <c r="AR8983" s="1"/>
      <c r="AS8983" s="1"/>
      <c r="AT8983" s="2" t="s">
        <v>40</v>
      </c>
      <c r="AU8983" s="2" t="s">
        <v>33</v>
      </c>
      <c r="AV8983" s="2" t="s">
        <v>30</v>
      </c>
      <c r="AW8983" s="1"/>
      <c r="AX8983" s="2" t="s">
        <v>36</v>
      </c>
      <c r="AY8983" s="2" t="s">
        <v>37</v>
      </c>
      <c r="AZ8983" s="2" t="s">
        <v>41</v>
      </c>
      <c r="BA8983" s="1"/>
      <c r="BB8983" s="1"/>
      <c r="BC8983" s="1"/>
    </row>
    <row r="8984" spans="1:55" x14ac:dyDescent="0.25">
      <c r="A8984" s="2" t="s">
        <v>9677</v>
      </c>
      <c r="B8984" s="2" t="s">
        <v>564</v>
      </c>
      <c r="C8984" s="2" t="s">
        <v>589</v>
      </c>
      <c r="D8984" s="2" t="s">
        <v>590</v>
      </c>
      <c r="E8984" s="2" t="s">
        <v>145</v>
      </c>
      <c r="F8984" s="2" t="s">
        <v>130</v>
      </c>
      <c r="G8984" s="2" t="s">
        <v>741</v>
      </c>
      <c r="H8984" s="2"/>
      <c r="I8984" s="1"/>
      <c r="J8984" s="2" t="s">
        <v>616</v>
      </c>
      <c r="K8984" s="1"/>
      <c r="L8984" s="1"/>
      <c r="M8984" s="1"/>
      <c r="N8984" s="1"/>
      <c r="O8984" s="2" t="s">
        <v>591</v>
      </c>
      <c r="P8984" s="1"/>
      <c r="Q8984" s="2" t="s">
        <v>132</v>
      </c>
      <c r="R8984" s="2" t="s">
        <v>133</v>
      </c>
      <c r="S8984" s="2" t="s">
        <v>134</v>
      </c>
      <c r="T8984" s="1"/>
      <c r="U8984" s="2" t="s">
        <v>673</v>
      </c>
      <c r="V8984" s="2" t="s">
        <v>592</v>
      </c>
      <c r="W8984" s="2" t="s">
        <v>137</v>
      </c>
      <c r="X8984" s="1"/>
      <c r="Y8984" s="1"/>
      <c r="Z8984" s="2" t="s">
        <v>139</v>
      </c>
      <c r="AA8984" s="2" t="s">
        <v>137</v>
      </c>
      <c r="AB8984" s="1"/>
      <c r="AC8984" s="1"/>
      <c r="AD8984" s="1"/>
      <c r="AE8984" s="2" t="s">
        <v>149</v>
      </c>
      <c r="AF8984" s="1"/>
      <c r="AG8984" s="1"/>
      <c r="AH8984" s="1"/>
      <c r="AI8984" s="1"/>
      <c r="AJ8984" s="1"/>
      <c r="AK8984" s="1"/>
      <c r="AL8984" s="1"/>
      <c r="AM8984" s="2" t="s">
        <v>591</v>
      </c>
      <c r="AN8984" s="1"/>
      <c r="AO8984" s="1"/>
      <c r="AP8984" s="1"/>
      <c r="AQ8984" s="1"/>
      <c r="AR8984" s="1"/>
      <c r="AS8984" s="1"/>
      <c r="AT8984" s="1"/>
      <c r="AU8984" s="1"/>
      <c r="AV8984" s="2" t="s">
        <v>30</v>
      </c>
      <c r="AW8984" s="1"/>
      <c r="AX8984" s="2" t="s">
        <v>36</v>
      </c>
      <c r="AY8984" s="1"/>
      <c r="AZ8984" s="2" t="s">
        <v>41</v>
      </c>
      <c r="BA8984" s="1"/>
      <c r="BB8984" s="1"/>
      <c r="BC8984" s="1"/>
    </row>
    <row r="8985" spans="1:55" x14ac:dyDescent="0.25">
      <c r="A8985" s="2" t="s">
        <v>9679</v>
      </c>
      <c r="B8985" s="2" t="s">
        <v>564</v>
      </c>
      <c r="C8985" s="2" t="s">
        <v>9680</v>
      </c>
      <c r="D8985" s="2" t="s">
        <v>9681</v>
      </c>
      <c r="E8985" s="1"/>
      <c r="F8985" s="2" t="s">
        <v>215</v>
      </c>
      <c r="G8985" s="2" t="s">
        <v>1000</v>
      </c>
      <c r="H8985" s="2"/>
      <c r="I8985" s="1"/>
      <c r="J8985" s="2" t="s">
        <v>705</v>
      </c>
      <c r="K8985" s="1"/>
      <c r="L8985" s="2" t="s">
        <v>9682</v>
      </c>
      <c r="M8985" s="1"/>
      <c r="N8985" s="1"/>
      <c r="O8985" s="1"/>
      <c r="P8985" s="1"/>
      <c r="Q8985" s="1"/>
      <c r="R8985" s="1"/>
      <c r="S8985" s="1"/>
      <c r="T8985" s="1"/>
      <c r="U8985" s="1"/>
      <c r="V8985" s="1"/>
      <c r="W8985" s="1"/>
      <c r="X8985" s="1"/>
      <c r="Y8985" s="1"/>
      <c r="Z8985" s="1"/>
      <c r="AA8985" s="1"/>
      <c r="AB8985" s="1"/>
      <c r="AC8985" s="1"/>
      <c r="AD8985" s="1"/>
      <c r="AE8985" s="1"/>
      <c r="AF8985" s="1"/>
      <c r="AG8985" s="1"/>
      <c r="AH8985" s="1"/>
      <c r="AI8985" s="1"/>
      <c r="AJ8985" s="1"/>
      <c r="AK8985" s="1"/>
      <c r="AL8985" s="1"/>
      <c r="AM8985" s="1"/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  <c r="BC8985" s="1"/>
    </row>
    <row r="8986" spans="1:55" x14ac:dyDescent="0.25">
      <c r="A8986" s="2" t="s">
        <v>9679</v>
      </c>
      <c r="B8986" s="2" t="s">
        <v>564</v>
      </c>
      <c r="C8986" s="2" t="s">
        <v>9680</v>
      </c>
      <c r="D8986" s="2" t="s">
        <v>9681</v>
      </c>
      <c r="E8986" s="1"/>
      <c r="F8986" s="2" t="s">
        <v>215</v>
      </c>
      <c r="G8986" s="2" t="s">
        <v>1000</v>
      </c>
      <c r="H8986" s="2"/>
      <c r="I8986" s="1"/>
      <c r="J8986" s="2" t="s">
        <v>705</v>
      </c>
      <c r="K8986" s="2" t="s">
        <v>5915</v>
      </c>
      <c r="L8986" s="2" t="s">
        <v>9683</v>
      </c>
      <c r="M8986" s="1"/>
      <c r="N8986" s="1"/>
      <c r="O8986" s="1"/>
      <c r="P8986" s="1"/>
      <c r="Q8986" s="1"/>
      <c r="R8986" s="1"/>
      <c r="S8986" s="1"/>
      <c r="T8986" s="1"/>
      <c r="U8986" s="1"/>
      <c r="V8986" s="1"/>
      <c r="W8986" s="1"/>
      <c r="X8986" s="1"/>
      <c r="Y8986" s="1"/>
      <c r="Z8986" s="1"/>
      <c r="AA8986" s="1"/>
      <c r="AB8986" s="1"/>
      <c r="AC8986" s="1"/>
      <c r="AD8986" s="1"/>
      <c r="AE8986" s="1"/>
      <c r="AF8986" s="1"/>
      <c r="AG8986" s="1"/>
      <c r="AH8986" s="1"/>
      <c r="AI8986" s="1"/>
      <c r="AJ8986" s="1"/>
      <c r="AK8986" s="1"/>
      <c r="AL8986" s="1"/>
      <c r="AM8986" s="1"/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  <c r="BC8986" s="1"/>
    </row>
    <row r="8987" spans="1:55" x14ac:dyDescent="0.25">
      <c r="A8987" s="2" t="s">
        <v>9679</v>
      </c>
      <c r="B8987" s="2" t="s">
        <v>564</v>
      </c>
      <c r="C8987" s="2" t="s">
        <v>9680</v>
      </c>
      <c r="D8987" s="2" t="s">
        <v>9681</v>
      </c>
      <c r="E8987" s="1"/>
      <c r="F8987" s="2" t="s">
        <v>215</v>
      </c>
      <c r="G8987" s="2" t="s">
        <v>1000</v>
      </c>
      <c r="H8987" s="2"/>
      <c r="I8987" s="1"/>
      <c r="J8987" s="2" t="s">
        <v>616</v>
      </c>
      <c r="K8987" s="1"/>
      <c r="L8987" s="1"/>
      <c r="M8987" s="1"/>
      <c r="N8987" s="1"/>
      <c r="O8987" s="2" t="s">
        <v>791</v>
      </c>
      <c r="P8987" s="1"/>
      <c r="Q8987" s="2" t="s">
        <v>132</v>
      </c>
      <c r="R8987" s="1"/>
      <c r="S8987" s="2" t="s">
        <v>134</v>
      </c>
      <c r="T8987" s="1"/>
      <c r="U8987" s="2" t="s">
        <v>792</v>
      </c>
      <c r="V8987" s="1"/>
      <c r="W8987" s="2" t="s">
        <v>139</v>
      </c>
      <c r="X8987" s="1"/>
      <c r="Y8987" s="1"/>
      <c r="Z8987" s="2" t="s">
        <v>139</v>
      </c>
      <c r="AA8987" s="1"/>
      <c r="AB8987" s="2" t="s">
        <v>189</v>
      </c>
      <c r="AC8987" s="1"/>
      <c r="AD8987" s="1"/>
      <c r="AE8987" s="2" t="s">
        <v>149</v>
      </c>
      <c r="AF8987" s="1"/>
      <c r="AG8987" s="1"/>
      <c r="AH8987" s="1"/>
      <c r="AI8987" s="1"/>
      <c r="AJ8987" s="1"/>
      <c r="AK8987" s="1"/>
      <c r="AL8987" s="1"/>
      <c r="AM8987" s="2" t="s">
        <v>791</v>
      </c>
      <c r="AN8987" s="1"/>
      <c r="AO8987" s="1"/>
      <c r="AP8987" s="1"/>
      <c r="AQ8987" s="1"/>
      <c r="AR8987" s="1"/>
      <c r="AS8987" s="1"/>
      <c r="AT8987" s="1"/>
      <c r="AU8987" s="1"/>
      <c r="AV8987" s="2" t="s">
        <v>30</v>
      </c>
      <c r="AW8987" s="1"/>
      <c r="AX8987" s="1"/>
      <c r="AY8987" s="1"/>
      <c r="AZ8987" s="1"/>
      <c r="BA8987" s="1"/>
      <c r="BB8987" s="1"/>
      <c r="BC8987" s="1"/>
    </row>
    <row r="8988" spans="1:55" x14ac:dyDescent="0.25">
      <c r="A8988" s="2" t="s">
        <v>9679</v>
      </c>
      <c r="B8988" s="2" t="s">
        <v>564</v>
      </c>
      <c r="C8988" s="2" t="s">
        <v>9680</v>
      </c>
      <c r="D8988" s="2" t="s">
        <v>9681</v>
      </c>
      <c r="E8988" s="1"/>
      <c r="F8988" s="2" t="s">
        <v>215</v>
      </c>
      <c r="G8988" s="2" t="s">
        <v>1000</v>
      </c>
      <c r="H8988" s="2"/>
      <c r="I8988" s="1"/>
      <c r="J8988" s="2" t="s">
        <v>616</v>
      </c>
      <c r="K8988" s="1"/>
      <c r="L8988" s="1"/>
      <c r="M8988" s="1"/>
      <c r="N8988" s="1"/>
      <c r="O8988" s="2" t="s">
        <v>795</v>
      </c>
      <c r="P8988" s="1"/>
      <c r="Q8988" s="2" t="s">
        <v>132</v>
      </c>
      <c r="R8988" s="1"/>
      <c r="S8988" s="2" t="s">
        <v>134</v>
      </c>
      <c r="T8988" s="1"/>
      <c r="U8988" s="2" t="s">
        <v>796</v>
      </c>
      <c r="V8988" s="1"/>
      <c r="W8988" s="2" t="s">
        <v>139</v>
      </c>
      <c r="X8988" s="1"/>
      <c r="Y8988" s="1"/>
      <c r="Z8988" s="2" t="s">
        <v>139</v>
      </c>
      <c r="AA8988" s="1"/>
      <c r="AB8988" s="2" t="s">
        <v>189</v>
      </c>
      <c r="AC8988" s="1"/>
      <c r="AD8988" s="1"/>
      <c r="AE8988" s="2" t="s">
        <v>149</v>
      </c>
      <c r="AF8988" s="1"/>
      <c r="AG8988" s="1"/>
      <c r="AH8988" s="1"/>
      <c r="AI8988" s="1"/>
      <c r="AJ8988" s="1"/>
      <c r="AK8988" s="1"/>
      <c r="AL8988" s="1"/>
      <c r="AM8988" s="2" t="s">
        <v>795</v>
      </c>
      <c r="AN8988" s="1"/>
      <c r="AO8988" s="1"/>
      <c r="AP8988" s="1"/>
      <c r="AQ8988" s="1"/>
      <c r="AR8988" s="1"/>
      <c r="AS8988" s="1"/>
      <c r="AT8988" s="1"/>
      <c r="AU8988" s="1"/>
      <c r="AV8988" s="2" t="s">
        <v>30</v>
      </c>
      <c r="AW8988" s="1"/>
      <c r="AX8988" s="1"/>
      <c r="AY8988" s="1"/>
      <c r="AZ8988" s="1"/>
      <c r="BA8988" s="1"/>
      <c r="BB8988" s="1"/>
      <c r="BC8988" s="1"/>
    </row>
    <row r="8989" spans="1:55" x14ac:dyDescent="0.25">
      <c r="A8989" s="2" t="s">
        <v>9679</v>
      </c>
      <c r="B8989" s="2" t="s">
        <v>564</v>
      </c>
      <c r="C8989" s="2" t="s">
        <v>9680</v>
      </c>
      <c r="D8989" s="2" t="s">
        <v>9681</v>
      </c>
      <c r="E8989" s="1"/>
      <c r="F8989" s="2" t="s">
        <v>215</v>
      </c>
      <c r="G8989" s="2" t="s">
        <v>1000</v>
      </c>
      <c r="H8989" s="2"/>
      <c r="I8989" s="1"/>
      <c r="J8989" s="2" t="s">
        <v>616</v>
      </c>
      <c r="K8989" s="1"/>
      <c r="L8989" s="1"/>
      <c r="M8989" s="1"/>
      <c r="N8989" s="1"/>
      <c r="O8989" s="2" t="s">
        <v>1258</v>
      </c>
      <c r="P8989" s="1"/>
      <c r="Q8989" s="2" t="s">
        <v>132</v>
      </c>
      <c r="R8989" s="1"/>
      <c r="S8989" s="2" t="s">
        <v>134</v>
      </c>
      <c r="T8989" s="1"/>
      <c r="U8989" s="2" t="s">
        <v>1259</v>
      </c>
      <c r="V8989" s="1"/>
      <c r="W8989" s="2" t="s">
        <v>139</v>
      </c>
      <c r="X8989" s="1"/>
      <c r="Y8989" s="1"/>
      <c r="Z8989" s="2" t="s">
        <v>139</v>
      </c>
      <c r="AA8989" s="1"/>
      <c r="AB8989" s="2" t="s">
        <v>189</v>
      </c>
      <c r="AC8989" s="1"/>
      <c r="AD8989" s="1"/>
      <c r="AE8989" s="2" t="s">
        <v>149</v>
      </c>
      <c r="AF8989" s="1"/>
      <c r="AG8989" s="1"/>
      <c r="AH8989" s="1"/>
      <c r="AI8989" s="1"/>
      <c r="AJ8989" s="1"/>
      <c r="AK8989" s="1"/>
      <c r="AL8989" s="1"/>
      <c r="AM8989" s="2" t="s">
        <v>1258</v>
      </c>
      <c r="AN8989" s="1"/>
      <c r="AO8989" s="1"/>
      <c r="AP8989" s="1"/>
      <c r="AQ8989" s="1"/>
      <c r="AR8989" s="1"/>
      <c r="AS8989" s="1"/>
      <c r="AT8989" s="1"/>
      <c r="AU8989" s="1"/>
      <c r="AV8989" s="2" t="s">
        <v>30</v>
      </c>
      <c r="AW8989" s="1"/>
      <c r="AX8989" s="1"/>
      <c r="AY8989" s="1"/>
      <c r="AZ8989" s="1"/>
      <c r="BA8989" s="1"/>
      <c r="BB8989" s="1"/>
      <c r="BC8989" s="1"/>
    </row>
    <row r="8990" spans="1:55" x14ac:dyDescent="0.25">
      <c r="A8990" s="2" t="s">
        <v>9679</v>
      </c>
      <c r="B8990" s="2" t="s">
        <v>564</v>
      </c>
      <c r="C8990" s="2" t="s">
        <v>9680</v>
      </c>
      <c r="D8990" s="2" t="s">
        <v>9681</v>
      </c>
      <c r="E8990" s="1"/>
      <c r="F8990" s="2" t="s">
        <v>215</v>
      </c>
      <c r="G8990" s="2" t="s">
        <v>1000</v>
      </c>
      <c r="H8990" s="2"/>
      <c r="I8990" s="1"/>
      <c r="J8990" s="2" t="s">
        <v>616</v>
      </c>
      <c r="K8990" s="1"/>
      <c r="L8990" s="1"/>
      <c r="M8990" s="1"/>
      <c r="N8990" s="1"/>
      <c r="O8990" s="2" t="s">
        <v>1215</v>
      </c>
      <c r="P8990" s="1"/>
      <c r="Q8990" s="2" t="s">
        <v>132</v>
      </c>
      <c r="R8990" s="1"/>
      <c r="S8990" s="2" t="s">
        <v>134</v>
      </c>
      <c r="T8990" s="1"/>
      <c r="U8990" s="2" t="s">
        <v>1216</v>
      </c>
      <c r="V8990" s="1"/>
      <c r="W8990" s="2" t="s">
        <v>139</v>
      </c>
      <c r="X8990" s="1"/>
      <c r="Y8990" s="1"/>
      <c r="Z8990" s="2" t="s">
        <v>139</v>
      </c>
      <c r="AA8990" s="1"/>
      <c r="AB8990" s="2" t="s">
        <v>189</v>
      </c>
      <c r="AC8990" s="1"/>
      <c r="AD8990" s="1"/>
      <c r="AE8990" s="2" t="s">
        <v>149</v>
      </c>
      <c r="AF8990" s="1"/>
      <c r="AG8990" s="1"/>
      <c r="AH8990" s="1"/>
      <c r="AI8990" s="1"/>
      <c r="AJ8990" s="1"/>
      <c r="AK8990" s="1"/>
      <c r="AL8990" s="1"/>
      <c r="AM8990" s="2" t="s">
        <v>1215</v>
      </c>
      <c r="AN8990" s="1"/>
      <c r="AO8990" s="1"/>
      <c r="AP8990" s="1"/>
      <c r="AQ8990" s="1"/>
      <c r="AR8990" s="1"/>
      <c r="AS8990" s="1"/>
      <c r="AT8990" s="1"/>
      <c r="AU8990" s="1"/>
      <c r="AV8990" s="2" t="s">
        <v>30</v>
      </c>
      <c r="AW8990" s="1"/>
      <c r="AX8990" s="1"/>
      <c r="AY8990" s="1"/>
      <c r="AZ8990" s="1"/>
      <c r="BA8990" s="1"/>
      <c r="BB8990" s="1"/>
      <c r="BC8990" s="1"/>
    </row>
    <row r="8991" spans="1:55" x14ac:dyDescent="0.25">
      <c r="A8991" s="2" t="s">
        <v>9679</v>
      </c>
      <c r="B8991" s="2" t="s">
        <v>564</v>
      </c>
      <c r="C8991" s="2" t="s">
        <v>9680</v>
      </c>
      <c r="D8991" s="2" t="s">
        <v>9681</v>
      </c>
      <c r="E8991" s="1"/>
      <c r="F8991" s="2" t="s">
        <v>215</v>
      </c>
      <c r="G8991" s="2" t="s">
        <v>1000</v>
      </c>
      <c r="H8991" s="2"/>
      <c r="I8991" s="1"/>
      <c r="J8991" s="2" t="s">
        <v>616</v>
      </c>
      <c r="K8991" s="1"/>
      <c r="L8991" s="1"/>
      <c r="M8991" s="1"/>
      <c r="N8991" s="1"/>
      <c r="O8991" s="2" t="s">
        <v>1262</v>
      </c>
      <c r="P8991" s="1"/>
      <c r="Q8991" s="2" t="s">
        <v>132</v>
      </c>
      <c r="R8991" s="1"/>
      <c r="S8991" s="2" t="s">
        <v>134</v>
      </c>
      <c r="T8991" s="1"/>
      <c r="U8991" s="2" t="s">
        <v>1263</v>
      </c>
      <c r="V8991" s="1"/>
      <c r="W8991" s="2" t="s">
        <v>139</v>
      </c>
      <c r="X8991" s="1"/>
      <c r="Y8991" s="1"/>
      <c r="Z8991" s="2" t="s">
        <v>139</v>
      </c>
      <c r="AA8991" s="1"/>
      <c r="AB8991" s="2" t="s">
        <v>189</v>
      </c>
      <c r="AC8991" s="1"/>
      <c r="AD8991" s="1"/>
      <c r="AE8991" s="2" t="s">
        <v>149</v>
      </c>
      <c r="AF8991" s="1"/>
      <c r="AG8991" s="1"/>
      <c r="AH8991" s="1"/>
      <c r="AI8991" s="1"/>
      <c r="AJ8991" s="1"/>
      <c r="AK8991" s="1"/>
      <c r="AL8991" s="1"/>
      <c r="AM8991" s="2" t="s">
        <v>1262</v>
      </c>
      <c r="AN8991" s="1"/>
      <c r="AO8991" s="1"/>
      <c r="AP8991" s="1"/>
      <c r="AQ8991" s="1"/>
      <c r="AR8991" s="1"/>
      <c r="AS8991" s="1"/>
      <c r="AT8991" s="1"/>
      <c r="AU8991" s="1"/>
      <c r="AV8991" s="2" t="s">
        <v>30</v>
      </c>
      <c r="AW8991" s="1"/>
      <c r="AX8991" s="1"/>
      <c r="AY8991" s="1"/>
      <c r="AZ8991" s="1"/>
      <c r="BA8991" s="1"/>
      <c r="BB8991" s="1"/>
      <c r="BC8991" s="1"/>
    </row>
    <row r="8992" spans="1:55" x14ac:dyDescent="0.25">
      <c r="A8992" s="2" t="s">
        <v>9679</v>
      </c>
      <c r="B8992" s="2" t="s">
        <v>564</v>
      </c>
      <c r="C8992" s="2" t="s">
        <v>9680</v>
      </c>
      <c r="D8992" s="2" t="s">
        <v>9681</v>
      </c>
      <c r="E8992" s="1"/>
      <c r="F8992" s="2" t="s">
        <v>215</v>
      </c>
      <c r="G8992" s="2" t="s">
        <v>1000</v>
      </c>
      <c r="H8992" s="2"/>
      <c r="I8992" s="1"/>
      <c r="J8992" s="2" t="s">
        <v>616</v>
      </c>
      <c r="K8992" s="1"/>
      <c r="L8992" s="1"/>
      <c r="M8992" s="1"/>
      <c r="N8992" s="1"/>
      <c r="O8992" s="2" t="s">
        <v>1260</v>
      </c>
      <c r="P8992" s="1"/>
      <c r="Q8992" s="2" t="s">
        <v>132</v>
      </c>
      <c r="R8992" s="1"/>
      <c r="S8992" s="2" t="s">
        <v>134</v>
      </c>
      <c r="T8992" s="1"/>
      <c r="U8992" s="2" t="s">
        <v>1261</v>
      </c>
      <c r="V8992" s="1"/>
      <c r="W8992" s="2" t="s">
        <v>139</v>
      </c>
      <c r="X8992" s="1"/>
      <c r="Y8992" s="1"/>
      <c r="Z8992" s="2" t="s">
        <v>139</v>
      </c>
      <c r="AA8992" s="1"/>
      <c r="AB8992" s="2" t="s">
        <v>189</v>
      </c>
      <c r="AC8992" s="1"/>
      <c r="AD8992" s="1"/>
      <c r="AE8992" s="2" t="s">
        <v>149</v>
      </c>
      <c r="AF8992" s="1"/>
      <c r="AG8992" s="1"/>
      <c r="AH8992" s="1"/>
      <c r="AI8992" s="1"/>
      <c r="AJ8992" s="1"/>
      <c r="AK8992" s="1"/>
      <c r="AL8992" s="1"/>
      <c r="AM8992" s="2" t="s">
        <v>1260</v>
      </c>
      <c r="AN8992" s="1"/>
      <c r="AO8992" s="1"/>
      <c r="AP8992" s="1"/>
      <c r="AQ8992" s="1"/>
      <c r="AR8992" s="1"/>
      <c r="AS8992" s="1"/>
      <c r="AT8992" s="1"/>
      <c r="AU8992" s="1"/>
      <c r="AV8992" s="2" t="s">
        <v>30</v>
      </c>
      <c r="AW8992" s="1"/>
      <c r="AX8992" s="1"/>
      <c r="AY8992" s="1"/>
      <c r="AZ8992" s="1"/>
      <c r="BA8992" s="1"/>
      <c r="BB8992" s="1"/>
      <c r="BC8992" s="1"/>
    </row>
    <row r="8993" spans="1:55" x14ac:dyDescent="0.25">
      <c r="A8993" s="2" t="s">
        <v>9679</v>
      </c>
      <c r="B8993" s="2" t="s">
        <v>564</v>
      </c>
      <c r="C8993" s="2" t="s">
        <v>9680</v>
      </c>
      <c r="D8993" s="2" t="s">
        <v>9681</v>
      </c>
      <c r="E8993" s="1"/>
      <c r="F8993" s="2" t="s">
        <v>215</v>
      </c>
      <c r="G8993" s="2" t="s">
        <v>1000</v>
      </c>
      <c r="H8993" s="2"/>
      <c r="I8993" s="1"/>
      <c r="J8993" s="2" t="s">
        <v>616</v>
      </c>
      <c r="K8993" s="1"/>
      <c r="L8993" s="1"/>
      <c r="M8993" s="1"/>
      <c r="N8993" s="1"/>
      <c r="O8993" s="2" t="s">
        <v>2503</v>
      </c>
      <c r="P8993" s="1"/>
      <c r="Q8993" s="2" t="s">
        <v>132</v>
      </c>
      <c r="R8993" s="1"/>
      <c r="S8993" s="2" t="s">
        <v>134</v>
      </c>
      <c r="T8993" s="1"/>
      <c r="U8993" s="2" t="s">
        <v>2504</v>
      </c>
      <c r="V8993" s="1"/>
      <c r="W8993" s="2" t="s">
        <v>139</v>
      </c>
      <c r="X8993" s="1"/>
      <c r="Y8993" s="1"/>
      <c r="Z8993" s="2" t="s">
        <v>139</v>
      </c>
      <c r="AA8993" s="1"/>
      <c r="AB8993" s="2" t="s">
        <v>189</v>
      </c>
      <c r="AC8993" s="1"/>
      <c r="AD8993" s="1"/>
      <c r="AE8993" s="2" t="s">
        <v>149</v>
      </c>
      <c r="AF8993" s="1"/>
      <c r="AG8993" s="1"/>
      <c r="AH8993" s="1"/>
      <c r="AI8993" s="1"/>
      <c r="AJ8993" s="1"/>
      <c r="AK8993" s="1"/>
      <c r="AL8993" s="1"/>
      <c r="AM8993" s="2" t="s">
        <v>2503</v>
      </c>
      <c r="AN8993" s="1"/>
      <c r="AO8993" s="1"/>
      <c r="AP8993" s="1"/>
      <c r="AQ8993" s="1"/>
      <c r="AR8993" s="1"/>
      <c r="AS8993" s="1"/>
      <c r="AT8993" s="1"/>
      <c r="AU8993" s="1"/>
      <c r="AV8993" s="2" t="s">
        <v>30</v>
      </c>
      <c r="AW8993" s="1"/>
      <c r="AX8993" s="1"/>
      <c r="AY8993" s="1"/>
      <c r="AZ8993" s="1"/>
      <c r="BA8993" s="1"/>
      <c r="BB8993" s="1"/>
      <c r="BC8993" s="1"/>
    </row>
    <row r="8994" spans="1:55" x14ac:dyDescent="0.25">
      <c r="A8994" s="2" t="s">
        <v>9679</v>
      </c>
      <c r="B8994" s="2" t="s">
        <v>564</v>
      </c>
      <c r="C8994" s="2" t="s">
        <v>9680</v>
      </c>
      <c r="D8994" s="2" t="s">
        <v>9681</v>
      </c>
      <c r="E8994" s="1"/>
      <c r="F8994" s="2" t="s">
        <v>215</v>
      </c>
      <c r="G8994" s="2" t="s">
        <v>1000</v>
      </c>
      <c r="H8994" s="2"/>
      <c r="I8994" s="1"/>
      <c r="J8994" s="2" t="s">
        <v>616</v>
      </c>
      <c r="K8994" s="1"/>
      <c r="L8994" s="1"/>
      <c r="M8994" s="1"/>
      <c r="N8994" s="1"/>
      <c r="O8994" s="2" t="s">
        <v>1264</v>
      </c>
      <c r="P8994" s="1"/>
      <c r="Q8994" s="2" t="s">
        <v>132</v>
      </c>
      <c r="R8994" s="1"/>
      <c r="S8994" s="2" t="s">
        <v>134</v>
      </c>
      <c r="T8994" s="1"/>
      <c r="U8994" s="2" t="s">
        <v>1265</v>
      </c>
      <c r="V8994" s="1"/>
      <c r="W8994" s="2" t="s">
        <v>139</v>
      </c>
      <c r="X8994" s="1"/>
      <c r="Y8994" s="1"/>
      <c r="Z8994" s="2" t="s">
        <v>139</v>
      </c>
      <c r="AA8994" s="1"/>
      <c r="AB8994" s="2" t="s">
        <v>189</v>
      </c>
      <c r="AC8994" s="1"/>
      <c r="AD8994" s="1"/>
      <c r="AE8994" s="2" t="s">
        <v>149</v>
      </c>
      <c r="AF8994" s="1"/>
      <c r="AG8994" s="1"/>
      <c r="AH8994" s="1"/>
      <c r="AI8994" s="1"/>
      <c r="AJ8994" s="1"/>
      <c r="AK8994" s="1"/>
      <c r="AL8994" s="1"/>
      <c r="AM8994" s="2" t="s">
        <v>1264</v>
      </c>
      <c r="AN8994" s="1"/>
      <c r="AO8994" s="1"/>
      <c r="AP8994" s="1"/>
      <c r="AQ8994" s="1"/>
      <c r="AR8994" s="1"/>
      <c r="AS8994" s="1"/>
      <c r="AT8994" s="1"/>
      <c r="AU8994" s="1"/>
      <c r="AV8994" s="2" t="s">
        <v>30</v>
      </c>
      <c r="AW8994" s="1"/>
      <c r="AX8994" s="1"/>
      <c r="AY8994" s="1"/>
      <c r="AZ8994" s="1"/>
      <c r="BA8994" s="1"/>
      <c r="BB8994" s="1"/>
      <c r="BC8994" s="1"/>
    </row>
    <row r="8995" spans="1:55" x14ac:dyDescent="0.25">
      <c r="A8995" s="2" t="s">
        <v>9679</v>
      </c>
      <c r="B8995" s="2" t="s">
        <v>564</v>
      </c>
      <c r="C8995" s="2" t="s">
        <v>9680</v>
      </c>
      <c r="D8995" s="2" t="s">
        <v>9681</v>
      </c>
      <c r="E8995" s="1"/>
      <c r="F8995" s="2" t="s">
        <v>215</v>
      </c>
      <c r="G8995" s="2" t="s">
        <v>1000</v>
      </c>
      <c r="H8995" s="2"/>
      <c r="I8995" s="1"/>
      <c r="J8995" s="2" t="s">
        <v>616</v>
      </c>
      <c r="K8995" s="1"/>
      <c r="L8995" s="1"/>
      <c r="M8995" s="1"/>
      <c r="N8995" s="1"/>
      <c r="O8995" s="2" t="s">
        <v>797</v>
      </c>
      <c r="P8995" s="1"/>
      <c r="Q8995" s="2" t="s">
        <v>132</v>
      </c>
      <c r="R8995" s="1"/>
      <c r="S8995" s="2" t="s">
        <v>134</v>
      </c>
      <c r="T8995" s="1"/>
      <c r="U8995" s="2" t="s">
        <v>798</v>
      </c>
      <c r="V8995" s="1"/>
      <c r="W8995" s="2" t="s">
        <v>139</v>
      </c>
      <c r="X8995" s="1"/>
      <c r="Y8995" s="1"/>
      <c r="Z8995" s="2" t="s">
        <v>139</v>
      </c>
      <c r="AA8995" s="1"/>
      <c r="AB8995" s="2" t="s">
        <v>189</v>
      </c>
      <c r="AC8995" s="1"/>
      <c r="AD8995" s="1"/>
      <c r="AE8995" s="2" t="s">
        <v>149</v>
      </c>
      <c r="AF8995" s="1"/>
      <c r="AG8995" s="1"/>
      <c r="AH8995" s="1"/>
      <c r="AI8995" s="1"/>
      <c r="AJ8995" s="1"/>
      <c r="AK8995" s="1"/>
      <c r="AL8995" s="1"/>
      <c r="AM8995" s="2" t="s">
        <v>797</v>
      </c>
      <c r="AN8995" s="2" t="s">
        <v>28</v>
      </c>
      <c r="AO8995" s="1"/>
      <c r="AP8995" s="1"/>
      <c r="AQ8995" s="1"/>
      <c r="AR8995" s="1"/>
      <c r="AS8995" s="2" t="s">
        <v>39</v>
      </c>
      <c r="AT8995" s="1"/>
      <c r="AU8995" s="1"/>
      <c r="AV8995" s="2" t="s">
        <v>30</v>
      </c>
      <c r="AW8995" s="1"/>
      <c r="AX8995" s="1"/>
      <c r="AY8995" s="1"/>
      <c r="AZ8995" s="1"/>
      <c r="BA8995" s="1"/>
      <c r="BB8995" s="1"/>
      <c r="BC8995" s="1"/>
    </row>
    <row r="8996" spans="1:55" x14ac:dyDescent="0.25">
      <c r="A8996" s="2" t="s">
        <v>9679</v>
      </c>
      <c r="B8996" s="2" t="s">
        <v>564</v>
      </c>
      <c r="C8996" s="2" t="s">
        <v>9680</v>
      </c>
      <c r="D8996" s="2" t="s">
        <v>9681</v>
      </c>
      <c r="E8996" s="1"/>
      <c r="F8996" s="2" t="s">
        <v>215</v>
      </c>
      <c r="G8996" s="2" t="s">
        <v>1000</v>
      </c>
      <c r="H8996" s="2"/>
      <c r="I8996" s="1"/>
      <c r="J8996" s="2" t="s">
        <v>616</v>
      </c>
      <c r="K8996" s="1"/>
      <c r="L8996" s="1"/>
      <c r="M8996" s="1"/>
      <c r="N8996" s="1"/>
      <c r="O8996" s="2" t="s">
        <v>789</v>
      </c>
      <c r="P8996" s="1"/>
      <c r="Q8996" s="2" t="s">
        <v>132</v>
      </c>
      <c r="R8996" s="1"/>
      <c r="S8996" s="2" t="s">
        <v>134</v>
      </c>
      <c r="T8996" s="1"/>
      <c r="U8996" s="2" t="s">
        <v>790</v>
      </c>
      <c r="V8996" s="1"/>
      <c r="W8996" s="2" t="s">
        <v>139</v>
      </c>
      <c r="X8996" s="1"/>
      <c r="Y8996" s="1"/>
      <c r="Z8996" s="2" t="s">
        <v>139</v>
      </c>
      <c r="AA8996" s="1"/>
      <c r="AB8996" s="2" t="s">
        <v>189</v>
      </c>
      <c r="AC8996" s="1"/>
      <c r="AD8996" s="1"/>
      <c r="AE8996" s="2" t="s">
        <v>149</v>
      </c>
      <c r="AF8996" s="1"/>
      <c r="AG8996" s="1"/>
      <c r="AH8996" s="1"/>
      <c r="AI8996" s="1"/>
      <c r="AJ8996" s="1"/>
      <c r="AK8996" s="1"/>
      <c r="AL8996" s="1"/>
      <c r="AM8996" s="2" t="s">
        <v>789</v>
      </c>
      <c r="AN8996" s="2" t="s">
        <v>28</v>
      </c>
      <c r="AO8996" s="1"/>
      <c r="AP8996" s="1"/>
      <c r="AQ8996" s="1"/>
      <c r="AR8996" s="1"/>
      <c r="AS8996" s="2" t="s">
        <v>39</v>
      </c>
      <c r="AT8996" s="1"/>
      <c r="AU8996" s="1"/>
      <c r="AV8996" s="2" t="s">
        <v>30</v>
      </c>
      <c r="AW8996" s="1"/>
      <c r="AX8996" s="1"/>
      <c r="AY8996" s="1"/>
      <c r="AZ8996" s="1"/>
      <c r="BA8996" s="1"/>
      <c r="BB8996" s="1"/>
      <c r="BC8996" s="1"/>
    </row>
    <row r="8997" spans="1:55" x14ac:dyDescent="0.25">
      <c r="A8997" s="2" t="s">
        <v>9679</v>
      </c>
      <c r="B8997" s="2" t="s">
        <v>564</v>
      </c>
      <c r="C8997" s="2" t="s">
        <v>9680</v>
      </c>
      <c r="D8997" s="2" t="s">
        <v>9681</v>
      </c>
      <c r="E8997" s="1"/>
      <c r="F8997" s="2" t="s">
        <v>215</v>
      </c>
      <c r="G8997" s="2" t="s">
        <v>1000</v>
      </c>
      <c r="H8997" s="2"/>
      <c r="I8997" s="1"/>
      <c r="J8997" s="2" t="s">
        <v>616</v>
      </c>
      <c r="K8997" s="1"/>
      <c r="L8997" s="1"/>
      <c r="M8997" s="1"/>
      <c r="N8997" s="1"/>
      <c r="O8997" s="2" t="s">
        <v>793</v>
      </c>
      <c r="P8997" s="1"/>
      <c r="Q8997" s="2" t="s">
        <v>132</v>
      </c>
      <c r="R8997" s="1"/>
      <c r="S8997" s="2" t="s">
        <v>134</v>
      </c>
      <c r="T8997" s="1"/>
      <c r="U8997" s="2" t="s">
        <v>794</v>
      </c>
      <c r="V8997" s="1"/>
      <c r="W8997" s="2" t="s">
        <v>139</v>
      </c>
      <c r="X8997" s="1"/>
      <c r="Y8997" s="1"/>
      <c r="Z8997" s="2" t="s">
        <v>139</v>
      </c>
      <c r="AA8997" s="1"/>
      <c r="AB8997" s="2" t="s">
        <v>189</v>
      </c>
      <c r="AC8997" s="1"/>
      <c r="AD8997" s="1"/>
      <c r="AE8997" s="2" t="s">
        <v>149</v>
      </c>
      <c r="AF8997" s="1"/>
      <c r="AG8997" s="1"/>
      <c r="AH8997" s="1"/>
      <c r="AI8997" s="1"/>
      <c r="AJ8997" s="1"/>
      <c r="AK8997" s="1"/>
      <c r="AL8997" s="1"/>
      <c r="AM8997" s="2" t="s">
        <v>793</v>
      </c>
      <c r="AN8997" s="2" t="s">
        <v>28</v>
      </c>
      <c r="AO8997" s="1"/>
      <c r="AP8997" s="1"/>
      <c r="AQ8997" s="1"/>
      <c r="AR8997" s="1"/>
      <c r="AS8997" s="2" t="s">
        <v>39</v>
      </c>
      <c r="AT8997" s="1"/>
      <c r="AU8997" s="1"/>
      <c r="AV8997" s="2" t="s">
        <v>30</v>
      </c>
      <c r="AW8997" s="1"/>
      <c r="AX8997" s="1"/>
      <c r="AY8997" s="1"/>
      <c r="AZ8997" s="1"/>
      <c r="BA8997" s="1"/>
      <c r="BB8997" s="1"/>
      <c r="BC8997" s="1"/>
    </row>
    <row r="8998" spans="1:55" x14ac:dyDescent="0.25">
      <c r="A8998" s="2" t="s">
        <v>9679</v>
      </c>
      <c r="B8998" s="2" t="s">
        <v>564</v>
      </c>
      <c r="C8998" s="2" t="s">
        <v>9680</v>
      </c>
      <c r="D8998" s="2" t="s">
        <v>9681</v>
      </c>
      <c r="E8998" s="1"/>
      <c r="F8998" s="2" t="s">
        <v>215</v>
      </c>
      <c r="G8998" s="2" t="s">
        <v>1000</v>
      </c>
      <c r="H8998" s="2"/>
      <c r="I8998" s="1"/>
      <c r="J8998" s="2" t="s">
        <v>616</v>
      </c>
      <c r="K8998" s="1"/>
      <c r="L8998" s="1"/>
      <c r="M8998" s="1"/>
      <c r="N8998" s="1"/>
      <c r="O8998" s="2" t="s">
        <v>813</v>
      </c>
      <c r="P8998" s="1"/>
      <c r="Q8998" s="2" t="s">
        <v>132</v>
      </c>
      <c r="R8998" s="1"/>
      <c r="S8998" s="2" t="s">
        <v>134</v>
      </c>
      <c r="T8998" s="1"/>
      <c r="U8998" s="2" t="s">
        <v>814</v>
      </c>
      <c r="V8998" s="1"/>
      <c r="W8998" s="2" t="s">
        <v>189</v>
      </c>
      <c r="X8998" s="1"/>
      <c r="Y8998" s="1"/>
      <c r="Z8998" s="2" t="s">
        <v>139</v>
      </c>
      <c r="AA8998" s="1"/>
      <c r="AB8998" s="2" t="s">
        <v>189</v>
      </c>
      <c r="AC8998" s="1"/>
      <c r="AD8998" s="1"/>
      <c r="AE8998" s="2" t="s">
        <v>149</v>
      </c>
      <c r="AF8998" s="1"/>
      <c r="AG8998" s="1"/>
      <c r="AH8998" s="1"/>
      <c r="AI8998" s="1"/>
      <c r="AJ8998" s="1"/>
      <c r="AK8998" s="1"/>
      <c r="AL8998" s="1"/>
      <c r="AM8998" s="2" t="s">
        <v>813</v>
      </c>
      <c r="AN8998" s="1"/>
      <c r="AO8998" s="1"/>
      <c r="AP8998" s="1"/>
      <c r="AQ8998" s="1"/>
      <c r="AR8998" s="1"/>
      <c r="AS8998" s="1"/>
      <c r="AT8998" s="2" t="s">
        <v>40</v>
      </c>
      <c r="AU8998" s="1"/>
      <c r="AV8998" s="1"/>
      <c r="AW8998" s="1"/>
      <c r="AX8998" s="1"/>
      <c r="AY8998" s="1"/>
      <c r="AZ8998" s="1"/>
      <c r="BA8998" s="1"/>
      <c r="BB8998" s="1"/>
      <c r="BC8998" s="1"/>
    </row>
    <row r="8999" spans="1:55" x14ac:dyDescent="0.25">
      <c r="A8999" s="2" t="s">
        <v>9679</v>
      </c>
      <c r="B8999" s="2" t="s">
        <v>564</v>
      </c>
      <c r="C8999" s="2" t="s">
        <v>9680</v>
      </c>
      <c r="D8999" s="2" t="s">
        <v>9681</v>
      </c>
      <c r="E8999" s="1"/>
      <c r="F8999" s="2" t="s">
        <v>215</v>
      </c>
      <c r="G8999" s="2" t="s">
        <v>1000</v>
      </c>
      <c r="H8999" s="2"/>
      <c r="I8999" s="1"/>
      <c r="J8999" s="2" t="s">
        <v>616</v>
      </c>
      <c r="K8999" s="1"/>
      <c r="L8999" s="1"/>
      <c r="M8999" s="1"/>
      <c r="N8999" s="1"/>
      <c r="O8999" s="2" t="s">
        <v>1587</v>
      </c>
      <c r="P8999" s="1"/>
      <c r="Q8999" s="2" t="s">
        <v>132</v>
      </c>
      <c r="R8999" s="1"/>
      <c r="S8999" s="2" t="s">
        <v>134</v>
      </c>
      <c r="T8999" s="1"/>
      <c r="U8999" s="2" t="s">
        <v>1588</v>
      </c>
      <c r="V8999" s="1"/>
      <c r="W8999" s="2" t="s">
        <v>149</v>
      </c>
      <c r="X8999" s="1"/>
      <c r="Y8999" s="1"/>
      <c r="Z8999" s="2" t="s">
        <v>139</v>
      </c>
      <c r="AA8999" s="1"/>
      <c r="AB8999" s="2" t="s">
        <v>189</v>
      </c>
      <c r="AC8999" s="1"/>
      <c r="AD8999" s="1"/>
      <c r="AE8999" s="2" t="s">
        <v>149</v>
      </c>
      <c r="AF8999" s="1"/>
      <c r="AG8999" s="1"/>
      <c r="AH8999" s="1"/>
      <c r="AI8999" s="1"/>
      <c r="AJ8999" s="1"/>
      <c r="AK8999" s="1"/>
      <c r="AL8999" s="1"/>
      <c r="AM8999" s="2" t="s">
        <v>1587</v>
      </c>
      <c r="AN8999" s="1"/>
      <c r="AO8999" s="1"/>
      <c r="AP8999" s="1"/>
      <c r="AQ8999" s="1"/>
      <c r="AR8999" s="1"/>
      <c r="AS8999" s="1"/>
      <c r="AT8999" s="1"/>
      <c r="AU8999" s="1"/>
      <c r="AV8999" s="2" t="s">
        <v>30</v>
      </c>
      <c r="AW8999" s="1"/>
      <c r="AX8999" s="1"/>
      <c r="AY8999" s="1"/>
      <c r="AZ8999" s="1"/>
      <c r="BA8999" s="1"/>
      <c r="BB8999" s="1"/>
      <c r="BC8999" s="1"/>
    </row>
    <row r="9000" spans="1:55" x14ac:dyDescent="0.25">
      <c r="A9000" s="2" t="s">
        <v>9684</v>
      </c>
      <c r="B9000" s="2" t="s">
        <v>564</v>
      </c>
      <c r="C9000" s="2" t="s">
        <v>9685</v>
      </c>
      <c r="D9000" s="2" t="s">
        <v>9686</v>
      </c>
      <c r="E9000" s="2" t="s">
        <v>145</v>
      </c>
      <c r="F9000" s="2" t="s">
        <v>2746</v>
      </c>
      <c r="G9000" s="2" t="s">
        <v>1253</v>
      </c>
      <c r="H9000" s="2"/>
      <c r="I9000" s="1"/>
      <c r="J9000" s="2">
        <v>2</v>
      </c>
      <c r="K9000" s="1"/>
      <c r="L9000" s="2" t="s">
        <v>9687</v>
      </c>
      <c r="M9000" s="1"/>
      <c r="N9000" s="1"/>
      <c r="O9000" s="1"/>
      <c r="P9000" s="1"/>
      <c r="Q9000" s="1"/>
      <c r="R9000" s="1"/>
      <c r="S9000" s="1"/>
      <c r="T9000" s="1"/>
      <c r="U9000" s="1"/>
      <c r="V9000" s="1"/>
      <c r="W9000" s="1"/>
      <c r="X9000" s="1"/>
      <c r="Y9000" s="1"/>
      <c r="Z9000" s="1"/>
      <c r="AA9000" s="1"/>
      <c r="AB9000" s="1"/>
      <c r="AC9000" s="1"/>
      <c r="AD9000" s="1"/>
      <c r="AE9000" s="1"/>
      <c r="AF9000" s="1"/>
      <c r="AG9000" s="1"/>
      <c r="AH9000" s="1"/>
      <c r="AI9000" s="1"/>
      <c r="AJ9000" s="1"/>
      <c r="AK9000" s="1"/>
      <c r="AL9000" s="1"/>
      <c r="AM9000" s="1"/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  <c r="BC9000" s="1"/>
    </row>
    <row r="9001" spans="1:55" x14ac:dyDescent="0.25">
      <c r="A9001" s="2" t="s">
        <v>9684</v>
      </c>
      <c r="B9001" s="2" t="s">
        <v>564</v>
      </c>
      <c r="C9001" s="2" t="s">
        <v>9685</v>
      </c>
      <c r="D9001" s="2" t="s">
        <v>9686</v>
      </c>
      <c r="E9001" s="2" t="s">
        <v>145</v>
      </c>
      <c r="F9001" s="2" t="s">
        <v>2746</v>
      </c>
      <c r="G9001" s="2" t="s">
        <v>1253</v>
      </c>
      <c r="H9001" s="2"/>
      <c r="I9001" s="1"/>
      <c r="J9001" s="2">
        <v>2</v>
      </c>
      <c r="K9001" s="1"/>
      <c r="L9001" s="2" t="s">
        <v>9688</v>
      </c>
      <c r="M9001" s="1"/>
      <c r="N9001" s="1"/>
      <c r="O9001" s="1"/>
      <c r="P9001" s="1"/>
      <c r="Q9001" s="1"/>
      <c r="R9001" s="1"/>
      <c r="S9001" s="1"/>
      <c r="T9001" s="1"/>
      <c r="U9001" s="1"/>
      <c r="V9001" s="1"/>
      <c r="W9001" s="1"/>
      <c r="X9001" s="1"/>
      <c r="Y9001" s="1"/>
      <c r="Z9001" s="1"/>
      <c r="AA9001" s="1"/>
      <c r="AB9001" s="1"/>
      <c r="AC9001" s="1"/>
      <c r="AD9001" s="1"/>
      <c r="AE9001" s="1"/>
      <c r="AF9001" s="1"/>
      <c r="AG9001" s="1"/>
      <c r="AH9001" s="1"/>
      <c r="AI9001" s="1"/>
      <c r="AJ9001" s="1"/>
      <c r="AK9001" s="1"/>
      <c r="AL9001" s="1"/>
      <c r="AM9001" s="1"/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  <c r="BC9001" s="1"/>
    </row>
    <row r="9002" spans="1:55" x14ac:dyDescent="0.25">
      <c r="A9002" s="2" t="s">
        <v>9689</v>
      </c>
      <c r="B9002" s="2" t="s">
        <v>564</v>
      </c>
      <c r="C9002" s="2" t="s">
        <v>593</v>
      </c>
      <c r="D9002" s="2" t="s">
        <v>594</v>
      </c>
      <c r="E9002" s="2" t="s">
        <v>145</v>
      </c>
      <c r="F9002" s="2" t="s">
        <v>595</v>
      </c>
      <c r="G9002" s="2" t="s">
        <v>1047</v>
      </c>
      <c r="H9002" s="2"/>
      <c r="I9002" s="1"/>
      <c r="J9002" s="2" t="s">
        <v>705</v>
      </c>
      <c r="K9002" s="2" t="s">
        <v>2465</v>
      </c>
      <c r="L9002" s="1"/>
      <c r="M9002" s="1"/>
      <c r="N9002" s="1"/>
      <c r="O9002" s="1"/>
      <c r="P9002" s="1"/>
      <c r="Q9002" s="1"/>
      <c r="R9002" s="1"/>
      <c r="S9002" s="1"/>
      <c r="T9002" s="1"/>
      <c r="U9002" s="1"/>
      <c r="V9002" s="1"/>
      <c r="W9002" s="1"/>
      <c r="X9002" s="1"/>
      <c r="Y9002" s="1"/>
      <c r="Z9002" s="1"/>
      <c r="AA9002" s="1"/>
      <c r="AB9002" s="1"/>
      <c r="AC9002" s="1"/>
      <c r="AD9002" s="1"/>
      <c r="AE9002" s="1"/>
      <c r="AF9002" s="1"/>
      <c r="AG9002" s="1"/>
      <c r="AH9002" s="1"/>
      <c r="AI9002" s="1"/>
      <c r="AJ9002" s="1"/>
      <c r="AK9002" s="1"/>
      <c r="AL9002" s="1"/>
      <c r="AM9002" s="1"/>
      <c r="AN9002" s="1"/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  <c r="BC9002" s="1"/>
    </row>
    <row r="9003" spans="1:55" x14ac:dyDescent="0.25">
      <c r="A9003" s="2" t="s">
        <v>9689</v>
      </c>
      <c r="B9003" s="2" t="s">
        <v>564</v>
      </c>
      <c r="C9003" s="2" t="s">
        <v>593</v>
      </c>
      <c r="D9003" s="2" t="s">
        <v>594</v>
      </c>
      <c r="E9003" s="2" t="s">
        <v>145</v>
      </c>
      <c r="F9003" s="2" t="s">
        <v>595</v>
      </c>
      <c r="G9003" s="2" t="s">
        <v>1047</v>
      </c>
      <c r="H9003" s="2"/>
      <c r="I9003" s="1"/>
      <c r="J9003" s="2" t="s">
        <v>705</v>
      </c>
      <c r="K9003" s="2" t="s">
        <v>2465</v>
      </c>
      <c r="L9003" s="1"/>
      <c r="M9003" s="1"/>
      <c r="N9003" s="1"/>
      <c r="O9003" s="1"/>
      <c r="P9003" s="1"/>
      <c r="Q9003" s="1"/>
      <c r="R9003" s="1"/>
      <c r="S9003" s="1"/>
      <c r="T9003" s="1"/>
      <c r="U9003" s="1"/>
      <c r="V9003" s="1"/>
      <c r="W9003" s="1"/>
      <c r="X9003" s="1"/>
      <c r="Y9003" s="1"/>
      <c r="Z9003" s="1"/>
      <c r="AA9003" s="1"/>
      <c r="AB9003" s="1"/>
      <c r="AC9003" s="1"/>
      <c r="AD9003" s="1"/>
      <c r="AE9003" s="1"/>
      <c r="AF9003" s="1"/>
      <c r="AG9003" s="1"/>
      <c r="AH9003" s="1"/>
      <c r="AI9003" s="1"/>
      <c r="AJ9003" s="1"/>
      <c r="AK9003" s="1"/>
      <c r="AL9003" s="1"/>
      <c r="AM9003" s="1"/>
      <c r="AN9003" s="1"/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  <c r="BC9003" s="1"/>
    </row>
    <row r="9004" spans="1:55" x14ac:dyDescent="0.25">
      <c r="A9004" s="2" t="s">
        <v>9689</v>
      </c>
      <c r="B9004" s="2" t="s">
        <v>564</v>
      </c>
      <c r="C9004" s="2" t="s">
        <v>593</v>
      </c>
      <c r="D9004" s="2" t="s">
        <v>594</v>
      </c>
      <c r="E9004" s="2" t="s">
        <v>145</v>
      </c>
      <c r="F9004" s="2" t="s">
        <v>595</v>
      </c>
      <c r="G9004" s="2" t="s">
        <v>1047</v>
      </c>
      <c r="H9004" s="2"/>
      <c r="I9004" s="1"/>
      <c r="J9004" s="2" t="s">
        <v>616</v>
      </c>
      <c r="K9004" s="1"/>
      <c r="L9004" s="1"/>
      <c r="M9004" s="1"/>
      <c r="N9004" s="1"/>
      <c r="O9004" s="2" t="s">
        <v>1215</v>
      </c>
      <c r="P9004" s="1"/>
      <c r="Q9004" s="2" t="s">
        <v>132</v>
      </c>
      <c r="R9004" s="1"/>
      <c r="S9004" s="2" t="s">
        <v>134</v>
      </c>
      <c r="T9004" s="1"/>
      <c r="U9004" s="2" t="s">
        <v>1216</v>
      </c>
      <c r="V9004" s="1"/>
      <c r="W9004" s="2" t="s">
        <v>139</v>
      </c>
      <c r="X9004" s="1"/>
      <c r="Y9004" s="1"/>
      <c r="Z9004" s="2" t="s">
        <v>139</v>
      </c>
      <c r="AA9004" s="2" t="s">
        <v>137</v>
      </c>
      <c r="AB9004" s="1"/>
      <c r="AC9004" s="2" t="s">
        <v>140</v>
      </c>
      <c r="AD9004" s="1"/>
      <c r="AE9004" s="1"/>
      <c r="AF9004" s="2" t="s">
        <v>150</v>
      </c>
      <c r="AG9004" s="2" t="s">
        <v>141</v>
      </c>
      <c r="AH9004" s="1"/>
      <c r="AI9004" s="1"/>
      <c r="AJ9004" s="1"/>
      <c r="AK9004" s="1"/>
      <c r="AL9004" s="1"/>
      <c r="AM9004" s="2" t="s">
        <v>1215</v>
      </c>
      <c r="AN9004" s="1"/>
      <c r="AO9004" s="1"/>
      <c r="AP9004" s="1"/>
      <c r="AQ9004" s="1"/>
      <c r="AR9004" s="1"/>
      <c r="AS9004" s="1"/>
      <c r="AT9004" s="2" t="s">
        <v>40</v>
      </c>
      <c r="AU9004" s="2" t="s">
        <v>33</v>
      </c>
      <c r="AV9004" s="2" t="s">
        <v>30</v>
      </c>
      <c r="AW9004" s="1"/>
      <c r="AX9004" s="1"/>
      <c r="AY9004" s="2" t="s">
        <v>37</v>
      </c>
      <c r="AZ9004" s="1"/>
      <c r="BA9004" s="1"/>
      <c r="BB9004" s="1"/>
      <c r="BC9004" s="1"/>
    </row>
    <row r="9005" spans="1:55" x14ac:dyDescent="0.25">
      <c r="A9005" s="2" t="s">
        <v>9689</v>
      </c>
      <c r="B9005" s="2" t="s">
        <v>564</v>
      </c>
      <c r="C9005" s="2" t="s">
        <v>593</v>
      </c>
      <c r="D9005" s="2" t="s">
        <v>594</v>
      </c>
      <c r="E9005" s="2" t="s">
        <v>145</v>
      </c>
      <c r="F9005" s="2" t="s">
        <v>595</v>
      </c>
      <c r="G9005" s="2" t="s">
        <v>1047</v>
      </c>
      <c r="H9005" s="2"/>
      <c r="I9005" s="1"/>
      <c r="J9005" s="2" t="s">
        <v>616</v>
      </c>
      <c r="K9005" s="1"/>
      <c r="L9005" s="1"/>
      <c r="M9005" s="1"/>
      <c r="N9005" s="1"/>
      <c r="O9005" s="2" t="s">
        <v>789</v>
      </c>
      <c r="P9005" s="1"/>
      <c r="Q9005" s="2" t="s">
        <v>132</v>
      </c>
      <c r="R9005" s="1"/>
      <c r="S9005" s="2" t="s">
        <v>134</v>
      </c>
      <c r="T9005" s="1"/>
      <c r="U9005" s="2" t="s">
        <v>790</v>
      </c>
      <c r="V9005" s="1"/>
      <c r="W9005" s="2" t="s">
        <v>139</v>
      </c>
      <c r="X9005" s="1"/>
      <c r="Y9005" s="1"/>
      <c r="Z9005" s="2" t="s">
        <v>139</v>
      </c>
      <c r="AA9005" s="2" t="s">
        <v>137</v>
      </c>
      <c r="AB9005" s="1"/>
      <c r="AC9005" s="2" t="s">
        <v>140</v>
      </c>
      <c r="AD9005" s="1"/>
      <c r="AE9005" s="1"/>
      <c r="AF9005" s="2" t="s">
        <v>150</v>
      </c>
      <c r="AG9005" s="2" t="s">
        <v>141</v>
      </c>
      <c r="AH9005" s="1"/>
      <c r="AI9005" s="1"/>
      <c r="AJ9005" s="1"/>
      <c r="AK9005" s="1"/>
      <c r="AL9005" s="1"/>
      <c r="AM9005" s="2" t="s">
        <v>789</v>
      </c>
      <c r="AN9005" s="1"/>
      <c r="AO9005" s="1"/>
      <c r="AP9005" s="1"/>
      <c r="AQ9005" s="1"/>
      <c r="AR9005" s="1"/>
      <c r="AS9005" s="1"/>
      <c r="AT9005" s="2" t="s">
        <v>40</v>
      </c>
      <c r="AU9005" s="2" t="s">
        <v>33</v>
      </c>
      <c r="AV9005" s="2" t="s">
        <v>30</v>
      </c>
      <c r="AW9005" s="1"/>
      <c r="AX9005" s="1"/>
      <c r="AY9005" s="2" t="s">
        <v>37</v>
      </c>
      <c r="AZ9005" s="1"/>
      <c r="BA9005" s="1"/>
      <c r="BB9005" s="1"/>
      <c r="BC9005" s="1"/>
    </row>
    <row r="9006" spans="1:55" x14ac:dyDescent="0.25">
      <c r="A9006" s="2" t="s">
        <v>9689</v>
      </c>
      <c r="B9006" s="2" t="s">
        <v>564</v>
      </c>
      <c r="C9006" s="2" t="s">
        <v>593</v>
      </c>
      <c r="D9006" s="2" t="s">
        <v>594</v>
      </c>
      <c r="E9006" s="2" t="s">
        <v>145</v>
      </c>
      <c r="F9006" s="2" t="s">
        <v>595</v>
      </c>
      <c r="G9006" s="2" t="s">
        <v>1047</v>
      </c>
      <c r="H9006" s="2"/>
      <c r="I9006" s="1"/>
      <c r="J9006" s="2" t="s">
        <v>616</v>
      </c>
      <c r="K9006" s="1"/>
      <c r="L9006" s="1"/>
      <c r="M9006" s="1"/>
      <c r="N9006" s="1"/>
      <c r="O9006" s="2" t="s">
        <v>793</v>
      </c>
      <c r="P9006" s="1"/>
      <c r="Q9006" s="2" t="s">
        <v>132</v>
      </c>
      <c r="R9006" s="1"/>
      <c r="S9006" s="2" t="s">
        <v>134</v>
      </c>
      <c r="T9006" s="1"/>
      <c r="U9006" s="2" t="s">
        <v>794</v>
      </c>
      <c r="V9006" s="1"/>
      <c r="W9006" s="2" t="s">
        <v>139</v>
      </c>
      <c r="X9006" s="1"/>
      <c r="Y9006" s="1"/>
      <c r="Z9006" s="2" t="s">
        <v>139</v>
      </c>
      <c r="AA9006" s="2" t="s">
        <v>137</v>
      </c>
      <c r="AB9006" s="1"/>
      <c r="AC9006" s="2" t="s">
        <v>140</v>
      </c>
      <c r="AD9006" s="1"/>
      <c r="AE9006" s="1"/>
      <c r="AF9006" s="2" t="s">
        <v>150</v>
      </c>
      <c r="AG9006" s="2" t="s">
        <v>141</v>
      </c>
      <c r="AH9006" s="1"/>
      <c r="AI9006" s="1"/>
      <c r="AJ9006" s="1"/>
      <c r="AK9006" s="1"/>
      <c r="AL9006" s="1"/>
      <c r="AM9006" s="2" t="s">
        <v>793</v>
      </c>
      <c r="AN9006" s="1"/>
      <c r="AO9006" s="1"/>
      <c r="AP9006" s="1"/>
      <c r="AQ9006" s="1"/>
      <c r="AR9006" s="1"/>
      <c r="AS9006" s="1"/>
      <c r="AT9006" s="2" t="s">
        <v>40</v>
      </c>
      <c r="AU9006" s="2" t="s">
        <v>33</v>
      </c>
      <c r="AV9006" s="2" t="s">
        <v>30</v>
      </c>
      <c r="AW9006" s="1"/>
      <c r="AX9006" s="1"/>
      <c r="AY9006" s="2" t="s">
        <v>37</v>
      </c>
      <c r="AZ9006" s="1"/>
      <c r="BA9006" s="1"/>
      <c r="BB9006" s="1"/>
      <c r="BC9006" s="1"/>
    </row>
    <row r="9007" spans="1:55" x14ac:dyDescent="0.25">
      <c r="A9007" s="2" t="s">
        <v>9689</v>
      </c>
      <c r="B9007" s="2" t="s">
        <v>564</v>
      </c>
      <c r="C9007" s="2" t="s">
        <v>593</v>
      </c>
      <c r="D9007" s="2" t="s">
        <v>594</v>
      </c>
      <c r="E9007" s="2" t="s">
        <v>145</v>
      </c>
      <c r="F9007" s="2" t="s">
        <v>595</v>
      </c>
      <c r="G9007" s="2" t="s">
        <v>1047</v>
      </c>
      <c r="H9007" s="2"/>
      <c r="I9007" s="1"/>
      <c r="J9007" s="2" t="s">
        <v>616</v>
      </c>
      <c r="K9007" s="1"/>
      <c r="L9007" s="1"/>
      <c r="M9007" s="1"/>
      <c r="N9007" s="1"/>
      <c r="O9007" s="2" t="s">
        <v>791</v>
      </c>
      <c r="P9007" s="1"/>
      <c r="Q9007" s="2" t="s">
        <v>132</v>
      </c>
      <c r="R9007" s="1"/>
      <c r="S9007" s="2" t="s">
        <v>134</v>
      </c>
      <c r="T9007" s="1"/>
      <c r="U9007" s="2" t="s">
        <v>792</v>
      </c>
      <c r="V9007" s="1"/>
      <c r="W9007" s="2" t="s">
        <v>139</v>
      </c>
      <c r="X9007" s="1"/>
      <c r="Y9007" s="1"/>
      <c r="Z9007" s="2" t="s">
        <v>139</v>
      </c>
      <c r="AA9007" s="2" t="s">
        <v>137</v>
      </c>
      <c r="AB9007" s="1"/>
      <c r="AC9007" s="2" t="s">
        <v>140</v>
      </c>
      <c r="AD9007" s="1"/>
      <c r="AE9007" s="1"/>
      <c r="AF9007" s="2" t="s">
        <v>150</v>
      </c>
      <c r="AG9007" s="2" t="s">
        <v>141</v>
      </c>
      <c r="AH9007" s="1"/>
      <c r="AI9007" s="1"/>
      <c r="AJ9007" s="1"/>
      <c r="AK9007" s="1"/>
      <c r="AL9007" s="1"/>
      <c r="AM9007" s="2" t="s">
        <v>791</v>
      </c>
      <c r="AN9007" s="1"/>
      <c r="AO9007" s="1"/>
      <c r="AP9007" s="1"/>
      <c r="AQ9007" s="1"/>
      <c r="AR9007" s="1"/>
      <c r="AS9007" s="1"/>
      <c r="AT9007" s="2" t="s">
        <v>40</v>
      </c>
      <c r="AU9007" s="2" t="s">
        <v>33</v>
      </c>
      <c r="AV9007" s="2" t="s">
        <v>30</v>
      </c>
      <c r="AW9007" s="1"/>
      <c r="AX9007" s="1"/>
      <c r="AY9007" s="2" t="s">
        <v>37</v>
      </c>
      <c r="AZ9007" s="1"/>
      <c r="BA9007" s="1"/>
      <c r="BB9007" s="1"/>
      <c r="BC9007" s="1"/>
    </row>
    <row r="9008" spans="1:55" x14ac:dyDescent="0.25">
      <c r="A9008" s="2" t="s">
        <v>9689</v>
      </c>
      <c r="B9008" s="2" t="s">
        <v>564</v>
      </c>
      <c r="C9008" s="2" t="s">
        <v>593</v>
      </c>
      <c r="D9008" s="2" t="s">
        <v>594</v>
      </c>
      <c r="E9008" s="2" t="s">
        <v>145</v>
      </c>
      <c r="F9008" s="2" t="s">
        <v>595</v>
      </c>
      <c r="G9008" s="2" t="s">
        <v>1047</v>
      </c>
      <c r="H9008" s="2"/>
      <c r="I9008" s="1"/>
      <c r="J9008" s="2" t="s">
        <v>616</v>
      </c>
      <c r="K9008" s="1"/>
      <c r="L9008" s="1"/>
      <c r="M9008" s="1"/>
      <c r="N9008" s="1"/>
      <c r="O9008" s="2" t="s">
        <v>797</v>
      </c>
      <c r="P9008" s="1"/>
      <c r="Q9008" s="2" t="s">
        <v>132</v>
      </c>
      <c r="R9008" s="1"/>
      <c r="S9008" s="2" t="s">
        <v>134</v>
      </c>
      <c r="T9008" s="1"/>
      <c r="U9008" s="2" t="s">
        <v>798</v>
      </c>
      <c r="V9008" s="1"/>
      <c r="W9008" s="2" t="s">
        <v>139</v>
      </c>
      <c r="X9008" s="1"/>
      <c r="Y9008" s="1"/>
      <c r="Z9008" s="2" t="s">
        <v>139</v>
      </c>
      <c r="AA9008" s="2" t="s">
        <v>137</v>
      </c>
      <c r="AB9008" s="1"/>
      <c r="AC9008" s="2" t="s">
        <v>140</v>
      </c>
      <c r="AD9008" s="1"/>
      <c r="AE9008" s="1"/>
      <c r="AF9008" s="2" t="s">
        <v>150</v>
      </c>
      <c r="AG9008" s="2" t="s">
        <v>141</v>
      </c>
      <c r="AH9008" s="1"/>
      <c r="AI9008" s="1"/>
      <c r="AJ9008" s="1"/>
      <c r="AK9008" s="1"/>
      <c r="AL9008" s="1"/>
      <c r="AM9008" s="2" t="s">
        <v>797</v>
      </c>
      <c r="AN9008" s="1"/>
      <c r="AO9008" s="1"/>
      <c r="AP9008" s="1"/>
      <c r="AQ9008" s="1"/>
      <c r="AR9008" s="1"/>
      <c r="AS9008" s="1"/>
      <c r="AT9008" s="2" t="s">
        <v>40</v>
      </c>
      <c r="AU9008" s="2" t="s">
        <v>33</v>
      </c>
      <c r="AV9008" s="2" t="s">
        <v>30</v>
      </c>
      <c r="AW9008" s="1"/>
      <c r="AX9008" s="1"/>
      <c r="AY9008" s="2" t="s">
        <v>37</v>
      </c>
      <c r="AZ9008" s="1"/>
      <c r="BA9008" s="1"/>
      <c r="BB9008" s="1"/>
      <c r="BC9008" s="1"/>
    </row>
    <row r="9009" spans="1:55" x14ac:dyDescent="0.25">
      <c r="A9009" s="2" t="s">
        <v>9689</v>
      </c>
      <c r="B9009" s="2" t="s">
        <v>564</v>
      </c>
      <c r="C9009" s="2" t="s">
        <v>593</v>
      </c>
      <c r="D9009" s="2" t="s">
        <v>594</v>
      </c>
      <c r="E9009" s="2" t="s">
        <v>145</v>
      </c>
      <c r="F9009" s="2" t="s">
        <v>595</v>
      </c>
      <c r="G9009" s="2" t="s">
        <v>1047</v>
      </c>
      <c r="H9009" s="2"/>
      <c r="I9009" s="1"/>
      <c r="J9009" s="2" t="s">
        <v>616</v>
      </c>
      <c r="K9009" s="1"/>
      <c r="L9009" s="1"/>
      <c r="M9009" s="1"/>
      <c r="N9009" s="1"/>
      <c r="O9009" s="2" t="s">
        <v>805</v>
      </c>
      <c r="P9009" s="1"/>
      <c r="Q9009" s="2" t="s">
        <v>132</v>
      </c>
      <c r="R9009" s="1"/>
      <c r="S9009" s="2" t="s">
        <v>134</v>
      </c>
      <c r="T9009" s="1"/>
      <c r="U9009" s="2" t="s">
        <v>806</v>
      </c>
      <c r="V9009" s="1"/>
      <c r="W9009" s="2" t="s">
        <v>139</v>
      </c>
      <c r="X9009" s="1"/>
      <c r="Y9009" s="1"/>
      <c r="Z9009" s="2" t="s">
        <v>139</v>
      </c>
      <c r="AA9009" s="2" t="s">
        <v>137</v>
      </c>
      <c r="AB9009" s="1"/>
      <c r="AC9009" s="2" t="s">
        <v>140</v>
      </c>
      <c r="AD9009" s="1"/>
      <c r="AE9009" s="1"/>
      <c r="AF9009" s="2" t="s">
        <v>150</v>
      </c>
      <c r="AG9009" s="2" t="s">
        <v>141</v>
      </c>
      <c r="AH9009" s="1"/>
      <c r="AI9009" s="1"/>
      <c r="AJ9009" s="1"/>
      <c r="AK9009" s="1"/>
      <c r="AL9009" s="1"/>
      <c r="AM9009" s="2" t="s">
        <v>805</v>
      </c>
      <c r="AN9009" s="1"/>
      <c r="AO9009" s="1"/>
      <c r="AP9009" s="1"/>
      <c r="AQ9009" s="1"/>
      <c r="AR9009" s="1"/>
      <c r="AS9009" s="1"/>
      <c r="AT9009" s="2" t="s">
        <v>40</v>
      </c>
      <c r="AU9009" s="2" t="s">
        <v>33</v>
      </c>
      <c r="AV9009" s="2" t="s">
        <v>30</v>
      </c>
      <c r="AW9009" s="1"/>
      <c r="AX9009" s="1"/>
      <c r="AY9009" s="2" t="s">
        <v>37</v>
      </c>
      <c r="AZ9009" s="1"/>
      <c r="BA9009" s="1"/>
      <c r="BB9009" s="1"/>
      <c r="BC9009" s="1"/>
    </row>
    <row r="9010" spans="1:55" x14ac:dyDescent="0.25">
      <c r="A9010" s="2" t="s">
        <v>9689</v>
      </c>
      <c r="B9010" s="2" t="s">
        <v>564</v>
      </c>
      <c r="C9010" s="2" t="s">
        <v>593</v>
      </c>
      <c r="D9010" s="2" t="s">
        <v>594</v>
      </c>
      <c r="E9010" s="2" t="s">
        <v>145</v>
      </c>
      <c r="F9010" s="2" t="s">
        <v>595</v>
      </c>
      <c r="G9010" s="2" t="s">
        <v>1047</v>
      </c>
      <c r="H9010" s="2"/>
      <c r="I9010" s="1"/>
      <c r="J9010" s="2" t="s">
        <v>616</v>
      </c>
      <c r="K9010" s="1"/>
      <c r="L9010" s="1"/>
      <c r="M9010" s="1"/>
      <c r="N9010" s="1"/>
      <c r="O9010" s="2" t="s">
        <v>795</v>
      </c>
      <c r="P9010" s="1"/>
      <c r="Q9010" s="2" t="s">
        <v>132</v>
      </c>
      <c r="R9010" s="1"/>
      <c r="S9010" s="2" t="s">
        <v>134</v>
      </c>
      <c r="T9010" s="1"/>
      <c r="U9010" s="2" t="s">
        <v>796</v>
      </c>
      <c r="V9010" s="1"/>
      <c r="W9010" s="2" t="s">
        <v>139</v>
      </c>
      <c r="X9010" s="1"/>
      <c r="Y9010" s="1"/>
      <c r="Z9010" s="2" t="s">
        <v>139</v>
      </c>
      <c r="AA9010" s="2" t="s">
        <v>137</v>
      </c>
      <c r="AB9010" s="1"/>
      <c r="AC9010" s="2" t="s">
        <v>140</v>
      </c>
      <c r="AD9010" s="1"/>
      <c r="AE9010" s="1"/>
      <c r="AF9010" s="2" t="s">
        <v>150</v>
      </c>
      <c r="AG9010" s="2" t="s">
        <v>141</v>
      </c>
      <c r="AH9010" s="1"/>
      <c r="AI9010" s="1"/>
      <c r="AJ9010" s="1"/>
      <c r="AK9010" s="1"/>
      <c r="AL9010" s="1"/>
      <c r="AM9010" s="2" t="s">
        <v>795</v>
      </c>
      <c r="AN9010" s="1"/>
      <c r="AO9010" s="1"/>
      <c r="AP9010" s="1"/>
      <c r="AQ9010" s="1"/>
      <c r="AR9010" s="1"/>
      <c r="AS9010" s="1"/>
      <c r="AT9010" s="2" t="s">
        <v>40</v>
      </c>
      <c r="AU9010" s="2" t="s">
        <v>33</v>
      </c>
      <c r="AV9010" s="2" t="s">
        <v>30</v>
      </c>
      <c r="AW9010" s="1"/>
      <c r="AX9010" s="1"/>
      <c r="AY9010" s="2" t="s">
        <v>37</v>
      </c>
      <c r="AZ9010" s="1"/>
      <c r="BA9010" s="1"/>
      <c r="BB9010" s="1"/>
      <c r="BC9010" s="1"/>
    </row>
    <row r="9011" spans="1:55" x14ac:dyDescent="0.25">
      <c r="A9011" s="2" t="s">
        <v>9689</v>
      </c>
      <c r="B9011" s="2" t="s">
        <v>564</v>
      </c>
      <c r="C9011" s="2" t="s">
        <v>593</v>
      </c>
      <c r="D9011" s="2" t="s">
        <v>594</v>
      </c>
      <c r="E9011" s="2" t="s">
        <v>145</v>
      </c>
      <c r="F9011" s="2" t="s">
        <v>595</v>
      </c>
      <c r="G9011" s="2" t="s">
        <v>1047</v>
      </c>
      <c r="H9011" s="2"/>
      <c r="I9011" s="1"/>
      <c r="J9011" s="2" t="s">
        <v>616</v>
      </c>
      <c r="K9011" s="1"/>
      <c r="L9011" s="1"/>
      <c r="M9011" s="1"/>
      <c r="N9011" s="1"/>
      <c r="O9011" s="2" t="s">
        <v>779</v>
      </c>
      <c r="P9011" s="1"/>
      <c r="Q9011" s="2" t="s">
        <v>132</v>
      </c>
      <c r="R9011" s="1"/>
      <c r="S9011" s="2" t="s">
        <v>134</v>
      </c>
      <c r="T9011" s="1"/>
      <c r="U9011" s="2" t="s">
        <v>780</v>
      </c>
      <c r="V9011" s="1"/>
      <c r="W9011" s="2" t="s">
        <v>139</v>
      </c>
      <c r="X9011" s="1"/>
      <c r="Y9011" s="1"/>
      <c r="Z9011" s="2" t="s">
        <v>139</v>
      </c>
      <c r="AA9011" s="2" t="s">
        <v>137</v>
      </c>
      <c r="AB9011" s="1"/>
      <c r="AC9011" s="2" t="s">
        <v>140</v>
      </c>
      <c r="AD9011" s="1"/>
      <c r="AE9011" s="1"/>
      <c r="AF9011" s="2" t="s">
        <v>150</v>
      </c>
      <c r="AG9011" s="2" t="s">
        <v>141</v>
      </c>
      <c r="AH9011" s="1"/>
      <c r="AI9011" s="1"/>
      <c r="AJ9011" s="1"/>
      <c r="AK9011" s="1"/>
      <c r="AL9011" s="1"/>
      <c r="AM9011" s="2" t="s">
        <v>779</v>
      </c>
      <c r="AN9011" s="1"/>
      <c r="AO9011" s="1"/>
      <c r="AP9011" s="1"/>
      <c r="AQ9011" s="1"/>
      <c r="AR9011" s="1"/>
      <c r="AS9011" s="1"/>
      <c r="AT9011" s="2" t="s">
        <v>40</v>
      </c>
      <c r="AU9011" s="2" t="s">
        <v>33</v>
      </c>
      <c r="AV9011" s="2" t="s">
        <v>30</v>
      </c>
      <c r="AW9011" s="1"/>
      <c r="AX9011" s="1"/>
      <c r="AY9011" s="2" t="s">
        <v>37</v>
      </c>
      <c r="AZ9011" s="1"/>
      <c r="BA9011" s="1"/>
      <c r="BB9011" s="1"/>
      <c r="BC9011" s="1"/>
    </row>
    <row r="9012" spans="1:55" x14ac:dyDescent="0.25">
      <c r="A9012" s="2" t="s">
        <v>9689</v>
      </c>
      <c r="B9012" s="2" t="s">
        <v>564</v>
      </c>
      <c r="C9012" s="2" t="s">
        <v>593</v>
      </c>
      <c r="D9012" s="2" t="s">
        <v>594</v>
      </c>
      <c r="E9012" s="2" t="s">
        <v>145</v>
      </c>
      <c r="F9012" s="2" t="s">
        <v>595</v>
      </c>
      <c r="G9012" s="2" t="s">
        <v>1047</v>
      </c>
      <c r="H9012" s="2"/>
      <c r="I9012" s="1"/>
      <c r="J9012" s="2" t="s">
        <v>616</v>
      </c>
      <c r="K9012" s="1"/>
      <c r="L9012" s="1"/>
      <c r="M9012" s="1"/>
      <c r="N9012" s="1"/>
      <c r="O9012" s="2" t="s">
        <v>9690</v>
      </c>
      <c r="P9012" s="1"/>
      <c r="Q9012" s="2" t="s">
        <v>132</v>
      </c>
      <c r="R9012" s="1"/>
      <c r="S9012" s="2" t="s">
        <v>134</v>
      </c>
      <c r="T9012" s="1"/>
      <c r="U9012" s="2" t="s">
        <v>5041</v>
      </c>
      <c r="V9012" s="1"/>
      <c r="W9012" s="2" t="s">
        <v>150</v>
      </c>
      <c r="X9012" s="1"/>
      <c r="Y9012" s="1"/>
      <c r="Z9012" s="2" t="s">
        <v>139</v>
      </c>
      <c r="AA9012" s="2" t="s">
        <v>137</v>
      </c>
      <c r="AB9012" s="1"/>
      <c r="AC9012" s="2" t="s">
        <v>140</v>
      </c>
      <c r="AD9012" s="1"/>
      <c r="AE9012" s="1"/>
      <c r="AF9012" s="2" t="s">
        <v>150</v>
      </c>
      <c r="AG9012" s="2" t="s">
        <v>141</v>
      </c>
      <c r="AH9012" s="1"/>
      <c r="AI9012" s="1"/>
      <c r="AJ9012" s="1"/>
      <c r="AK9012" s="1"/>
      <c r="AL9012" s="1"/>
      <c r="AM9012" s="2" t="s">
        <v>9690</v>
      </c>
      <c r="AN9012" s="1"/>
      <c r="AO9012" s="1"/>
      <c r="AP9012" s="1"/>
      <c r="AQ9012" s="1"/>
      <c r="AR9012" s="1"/>
      <c r="AS9012" s="1"/>
      <c r="AT9012" s="2" t="s">
        <v>40</v>
      </c>
      <c r="AU9012" s="2" t="s">
        <v>33</v>
      </c>
      <c r="AV9012" s="2" t="s">
        <v>30</v>
      </c>
      <c r="AW9012" s="1"/>
      <c r="AX9012" s="1"/>
      <c r="AY9012" s="2" t="s">
        <v>37</v>
      </c>
      <c r="AZ9012" s="1"/>
      <c r="BA9012" s="1"/>
      <c r="BB9012" s="1"/>
      <c r="BC9012" s="1"/>
    </row>
    <row r="9013" spans="1:55" x14ac:dyDescent="0.25">
      <c r="A9013" s="2" t="s">
        <v>9689</v>
      </c>
      <c r="B9013" s="2" t="s">
        <v>564</v>
      </c>
      <c r="C9013" s="2" t="s">
        <v>593</v>
      </c>
      <c r="D9013" s="2" t="s">
        <v>594</v>
      </c>
      <c r="E9013" s="2" t="s">
        <v>145</v>
      </c>
      <c r="F9013" s="2" t="s">
        <v>595</v>
      </c>
      <c r="G9013" s="2" t="s">
        <v>1047</v>
      </c>
      <c r="H9013" s="2"/>
      <c r="I9013" s="1"/>
      <c r="J9013" s="2" t="s">
        <v>616</v>
      </c>
      <c r="K9013" s="1"/>
      <c r="L9013" s="1"/>
      <c r="M9013" s="1"/>
      <c r="N9013" s="1"/>
      <c r="O9013" s="2" t="s">
        <v>9691</v>
      </c>
      <c r="P9013" s="1"/>
      <c r="Q9013" s="2" t="s">
        <v>132</v>
      </c>
      <c r="R9013" s="1"/>
      <c r="S9013" s="2" t="s">
        <v>134</v>
      </c>
      <c r="T9013" s="1"/>
      <c r="U9013" s="2" t="s">
        <v>6964</v>
      </c>
      <c r="V9013" s="1"/>
      <c r="W9013" s="2" t="s">
        <v>150</v>
      </c>
      <c r="X9013" s="1"/>
      <c r="Y9013" s="1"/>
      <c r="Z9013" s="2" t="s">
        <v>139</v>
      </c>
      <c r="AA9013" s="2" t="s">
        <v>137</v>
      </c>
      <c r="AB9013" s="1"/>
      <c r="AC9013" s="2" t="s">
        <v>140</v>
      </c>
      <c r="AD9013" s="1"/>
      <c r="AE9013" s="1"/>
      <c r="AF9013" s="2" t="s">
        <v>150</v>
      </c>
      <c r="AG9013" s="2" t="s">
        <v>141</v>
      </c>
      <c r="AH9013" s="1"/>
      <c r="AI9013" s="1"/>
      <c r="AJ9013" s="1"/>
      <c r="AK9013" s="1"/>
      <c r="AL9013" s="1"/>
      <c r="AM9013" s="2" t="s">
        <v>9691</v>
      </c>
      <c r="AN9013" s="1"/>
      <c r="AO9013" s="1"/>
      <c r="AP9013" s="1"/>
      <c r="AQ9013" s="1"/>
      <c r="AR9013" s="1"/>
      <c r="AS9013" s="1"/>
      <c r="AT9013" s="2" t="s">
        <v>40</v>
      </c>
      <c r="AU9013" s="2" t="s">
        <v>33</v>
      </c>
      <c r="AV9013" s="2" t="s">
        <v>30</v>
      </c>
      <c r="AW9013" s="1"/>
      <c r="AX9013" s="1"/>
      <c r="AY9013" s="2" t="s">
        <v>37</v>
      </c>
      <c r="AZ9013" s="1"/>
      <c r="BA9013" s="1"/>
      <c r="BB9013" s="1"/>
      <c r="BC9013" s="1"/>
    </row>
    <row r="9014" spans="1:55" x14ac:dyDescent="0.25">
      <c r="A9014" s="2" t="s">
        <v>9689</v>
      </c>
      <c r="B9014" s="2" t="s">
        <v>564</v>
      </c>
      <c r="C9014" s="2" t="s">
        <v>593</v>
      </c>
      <c r="D9014" s="2" t="s">
        <v>594</v>
      </c>
      <c r="E9014" s="2" t="s">
        <v>145</v>
      </c>
      <c r="F9014" s="2" t="s">
        <v>595</v>
      </c>
      <c r="G9014" s="2" t="s">
        <v>1047</v>
      </c>
      <c r="H9014" s="2"/>
      <c r="I9014" s="1"/>
      <c r="J9014" s="2" t="s">
        <v>616</v>
      </c>
      <c r="K9014" s="1"/>
      <c r="L9014" s="1"/>
      <c r="M9014" s="1"/>
      <c r="N9014" s="1"/>
      <c r="O9014" s="2" t="s">
        <v>227</v>
      </c>
      <c r="P9014" s="1"/>
      <c r="Q9014" s="2" t="s">
        <v>132</v>
      </c>
      <c r="R9014" s="2" t="s">
        <v>133</v>
      </c>
      <c r="S9014" s="2" t="s">
        <v>134</v>
      </c>
      <c r="T9014" s="1"/>
      <c r="U9014" s="2" t="s">
        <v>71</v>
      </c>
      <c r="V9014" s="2" t="s">
        <v>153</v>
      </c>
      <c r="W9014" s="2" t="s">
        <v>137</v>
      </c>
      <c r="X9014" s="1"/>
      <c r="Y9014" s="1"/>
      <c r="Z9014" s="2" t="s">
        <v>139</v>
      </c>
      <c r="AA9014" s="2" t="s">
        <v>137</v>
      </c>
      <c r="AB9014" s="1"/>
      <c r="AC9014" s="2" t="s">
        <v>140</v>
      </c>
      <c r="AD9014" s="1"/>
      <c r="AE9014" s="1"/>
      <c r="AF9014" s="2" t="s">
        <v>150</v>
      </c>
      <c r="AG9014" s="2" t="s">
        <v>141</v>
      </c>
      <c r="AH9014" s="1"/>
      <c r="AI9014" s="1"/>
      <c r="AJ9014" s="1"/>
      <c r="AK9014" s="1"/>
      <c r="AL9014" s="1"/>
      <c r="AM9014" s="2" t="s">
        <v>227</v>
      </c>
      <c r="AN9014" s="1" t="s">
        <v>28</v>
      </c>
      <c r="AO9014" s="1"/>
      <c r="AP9014" s="1"/>
      <c r="AQ9014" s="1"/>
      <c r="AR9014" s="1"/>
      <c r="AS9014" s="1"/>
      <c r="AT9014" s="2" t="s">
        <v>40</v>
      </c>
      <c r="AU9014" s="2" t="s">
        <v>33</v>
      </c>
      <c r="AV9014" s="2" t="s">
        <v>30</v>
      </c>
      <c r="AW9014" s="1"/>
      <c r="AX9014" s="1"/>
      <c r="AY9014" s="2" t="s">
        <v>37</v>
      </c>
      <c r="AZ9014" s="1"/>
      <c r="BA9014" s="1"/>
      <c r="BB9014" s="1"/>
      <c r="BC9014" s="1" t="s">
        <v>142</v>
      </c>
    </row>
    <row r="9015" spans="1:55" x14ac:dyDescent="0.25">
      <c r="A9015" s="2" t="s">
        <v>9689</v>
      </c>
      <c r="B9015" s="2" t="s">
        <v>564</v>
      </c>
      <c r="C9015" s="2" t="s">
        <v>593</v>
      </c>
      <c r="D9015" s="2" t="s">
        <v>594</v>
      </c>
      <c r="E9015" s="2" t="s">
        <v>145</v>
      </c>
      <c r="F9015" s="2" t="s">
        <v>595</v>
      </c>
      <c r="G9015" s="2" t="s">
        <v>1047</v>
      </c>
      <c r="H9015" s="2"/>
      <c r="I9015" s="1"/>
      <c r="J9015" s="2" t="s">
        <v>616</v>
      </c>
      <c r="K9015" s="1"/>
      <c r="L9015" s="1"/>
      <c r="M9015" s="1"/>
      <c r="N9015" s="1"/>
      <c r="O9015" s="2" t="s">
        <v>9692</v>
      </c>
      <c r="P9015" s="1"/>
      <c r="Q9015" s="2" t="s">
        <v>132</v>
      </c>
      <c r="R9015" s="2" t="s">
        <v>133</v>
      </c>
      <c r="S9015" s="2" t="s">
        <v>134</v>
      </c>
      <c r="T9015" s="1"/>
      <c r="U9015" s="2" t="s">
        <v>9693</v>
      </c>
      <c r="V9015" s="2" t="s">
        <v>845</v>
      </c>
      <c r="W9015" s="2" t="s">
        <v>140</v>
      </c>
      <c r="X9015" s="1"/>
      <c r="Y9015" s="1"/>
      <c r="Z9015" s="2" t="s">
        <v>139</v>
      </c>
      <c r="AA9015" s="2" t="s">
        <v>137</v>
      </c>
      <c r="AB9015" s="1"/>
      <c r="AC9015" s="2" t="s">
        <v>140</v>
      </c>
      <c r="AD9015" s="1"/>
      <c r="AE9015" s="1"/>
      <c r="AF9015" s="2" t="s">
        <v>150</v>
      </c>
      <c r="AG9015" s="2" t="s">
        <v>141</v>
      </c>
      <c r="AH9015" s="1"/>
      <c r="AI9015" s="1"/>
      <c r="AJ9015" s="1"/>
      <c r="AK9015" s="1"/>
      <c r="AL9015" s="1"/>
      <c r="AM9015" s="2" t="s">
        <v>9692</v>
      </c>
      <c r="AN9015" s="1"/>
      <c r="AO9015" s="1"/>
      <c r="AP9015" s="1"/>
      <c r="AQ9015" s="1"/>
      <c r="AR9015" s="1"/>
      <c r="AS9015" s="1"/>
      <c r="AT9015" s="2" t="s">
        <v>40</v>
      </c>
      <c r="AU9015" s="2" t="s">
        <v>33</v>
      </c>
      <c r="AV9015" s="2" t="s">
        <v>30</v>
      </c>
      <c r="AW9015" s="1"/>
      <c r="AX9015" s="1"/>
      <c r="AY9015" s="2" t="s">
        <v>37</v>
      </c>
      <c r="AZ9015" s="1"/>
      <c r="BA9015" s="1"/>
      <c r="BB9015" s="1"/>
      <c r="BC9015" s="1"/>
    </row>
    <row r="9016" spans="1:55" x14ac:dyDescent="0.25">
      <c r="A9016" s="2" t="s">
        <v>9689</v>
      </c>
      <c r="B9016" s="2" t="s">
        <v>564</v>
      </c>
      <c r="C9016" s="2" t="s">
        <v>593</v>
      </c>
      <c r="D9016" s="2" t="s">
        <v>594</v>
      </c>
      <c r="E9016" s="2" t="s">
        <v>145</v>
      </c>
      <c r="F9016" s="2" t="s">
        <v>595</v>
      </c>
      <c r="G9016" s="2" t="s">
        <v>1047</v>
      </c>
      <c r="H9016" s="2"/>
      <c r="I9016" s="1"/>
      <c r="J9016" s="2" t="s">
        <v>616</v>
      </c>
      <c r="K9016" s="1"/>
      <c r="L9016" s="1"/>
      <c r="M9016" s="1"/>
      <c r="N9016" s="1"/>
      <c r="O9016" s="2" t="s">
        <v>9694</v>
      </c>
      <c r="P9016" s="1"/>
      <c r="Q9016" s="2" t="s">
        <v>132</v>
      </c>
      <c r="R9016" s="2" t="s">
        <v>133</v>
      </c>
      <c r="S9016" s="2" t="s">
        <v>134</v>
      </c>
      <c r="T9016" s="1"/>
      <c r="U9016" s="2" t="s">
        <v>9695</v>
      </c>
      <c r="V9016" s="2" t="s">
        <v>850</v>
      </c>
      <c r="W9016" s="2" t="s">
        <v>140</v>
      </c>
      <c r="X9016" s="1"/>
      <c r="Y9016" s="1"/>
      <c r="Z9016" s="2" t="s">
        <v>139</v>
      </c>
      <c r="AA9016" s="2" t="s">
        <v>137</v>
      </c>
      <c r="AB9016" s="1"/>
      <c r="AC9016" s="2" t="s">
        <v>140</v>
      </c>
      <c r="AD9016" s="1"/>
      <c r="AE9016" s="1"/>
      <c r="AF9016" s="2" t="s">
        <v>150</v>
      </c>
      <c r="AG9016" s="2" t="s">
        <v>141</v>
      </c>
      <c r="AH9016" s="1"/>
      <c r="AI9016" s="1"/>
      <c r="AJ9016" s="1"/>
      <c r="AK9016" s="1"/>
      <c r="AL9016" s="1"/>
      <c r="AM9016" s="2" t="s">
        <v>9694</v>
      </c>
      <c r="AN9016" s="1"/>
      <c r="AO9016" s="1"/>
      <c r="AP9016" s="1"/>
      <c r="AQ9016" s="1"/>
      <c r="AR9016" s="1"/>
      <c r="AS9016" s="1"/>
      <c r="AT9016" s="2" t="s">
        <v>40</v>
      </c>
      <c r="AU9016" s="2" t="s">
        <v>33</v>
      </c>
      <c r="AV9016" s="2" t="s">
        <v>30</v>
      </c>
      <c r="AW9016" s="1"/>
      <c r="AX9016" s="1"/>
      <c r="AY9016" s="2" t="s">
        <v>37</v>
      </c>
      <c r="AZ9016" s="1"/>
      <c r="BA9016" s="1"/>
      <c r="BB9016" s="1"/>
      <c r="BC9016" s="1"/>
    </row>
    <row r="9017" spans="1:55" x14ac:dyDescent="0.25">
      <c r="A9017" s="2" t="s">
        <v>9689</v>
      </c>
      <c r="B9017" s="2" t="s">
        <v>564</v>
      </c>
      <c r="C9017" s="2" t="s">
        <v>593</v>
      </c>
      <c r="D9017" s="2" t="s">
        <v>594</v>
      </c>
      <c r="E9017" s="2" t="s">
        <v>145</v>
      </c>
      <c r="F9017" s="2" t="s">
        <v>595</v>
      </c>
      <c r="G9017" s="2" t="s">
        <v>1047</v>
      </c>
      <c r="H9017" s="2"/>
      <c r="I9017" s="1"/>
      <c r="J9017" s="2" t="s">
        <v>616</v>
      </c>
      <c r="K9017" s="1"/>
      <c r="L9017" s="1"/>
      <c r="M9017" s="1"/>
      <c r="N9017" s="1"/>
      <c r="O9017" s="2" t="s">
        <v>672</v>
      </c>
      <c r="P9017" s="1"/>
      <c r="Q9017" s="2" t="s">
        <v>132</v>
      </c>
      <c r="R9017" s="2" t="s">
        <v>133</v>
      </c>
      <c r="S9017" s="2" t="s">
        <v>134</v>
      </c>
      <c r="T9017" s="1"/>
      <c r="U9017" s="2" t="s">
        <v>673</v>
      </c>
      <c r="V9017" s="2" t="s">
        <v>136</v>
      </c>
      <c r="W9017" s="2" t="s">
        <v>137</v>
      </c>
      <c r="X9017" s="1"/>
      <c r="Y9017" s="1"/>
      <c r="Z9017" s="2" t="s">
        <v>139</v>
      </c>
      <c r="AA9017" s="2" t="s">
        <v>137</v>
      </c>
      <c r="AB9017" s="1"/>
      <c r="AC9017" s="2" t="s">
        <v>140</v>
      </c>
      <c r="AD9017" s="1"/>
      <c r="AE9017" s="1"/>
      <c r="AF9017" s="2" t="s">
        <v>150</v>
      </c>
      <c r="AG9017" s="2" t="s">
        <v>141</v>
      </c>
      <c r="AH9017" s="1"/>
      <c r="AI9017" s="1"/>
      <c r="AJ9017" s="1"/>
      <c r="AK9017" s="1"/>
      <c r="AL9017" s="1"/>
      <c r="AM9017" s="2" t="s">
        <v>672</v>
      </c>
      <c r="AN9017" s="1" t="s">
        <v>28</v>
      </c>
      <c r="AO9017" s="1"/>
      <c r="AP9017" s="1"/>
      <c r="AQ9017" s="1"/>
      <c r="AR9017" s="1"/>
      <c r="AS9017" s="1"/>
      <c r="AT9017" s="2" t="s">
        <v>40</v>
      </c>
      <c r="AU9017" s="2" t="s">
        <v>33</v>
      </c>
      <c r="AV9017" s="2" t="s">
        <v>30</v>
      </c>
      <c r="AW9017" s="1"/>
      <c r="AX9017" s="1"/>
      <c r="AY9017" s="2" t="s">
        <v>37</v>
      </c>
      <c r="AZ9017" s="1"/>
      <c r="BA9017" s="1"/>
      <c r="BB9017" s="1"/>
      <c r="BC9017" s="1" t="s">
        <v>142</v>
      </c>
    </row>
    <row r="9018" spans="1:55" x14ac:dyDescent="0.25">
      <c r="A9018" s="2" t="s">
        <v>9689</v>
      </c>
      <c r="B9018" s="2" t="s">
        <v>564</v>
      </c>
      <c r="C9018" s="2" t="s">
        <v>593</v>
      </c>
      <c r="D9018" s="2" t="s">
        <v>594</v>
      </c>
      <c r="E9018" s="2" t="s">
        <v>145</v>
      </c>
      <c r="F9018" s="2" t="s">
        <v>595</v>
      </c>
      <c r="G9018" s="2" t="s">
        <v>1047</v>
      </c>
      <c r="H9018" s="2"/>
      <c r="I9018" s="1"/>
      <c r="J9018" s="2" t="s">
        <v>616</v>
      </c>
      <c r="K9018" s="1"/>
      <c r="L9018" s="1"/>
      <c r="M9018" s="1"/>
      <c r="N9018" s="1"/>
      <c r="O9018" s="2" t="s">
        <v>9696</v>
      </c>
      <c r="P9018" s="1"/>
      <c r="Q9018" s="2" t="s">
        <v>132</v>
      </c>
      <c r="R9018" s="2" t="s">
        <v>133</v>
      </c>
      <c r="S9018" s="2" t="s">
        <v>134</v>
      </c>
      <c r="T9018" s="1"/>
      <c r="U9018" s="2" t="s">
        <v>9697</v>
      </c>
      <c r="V9018" s="2" t="s">
        <v>713</v>
      </c>
      <c r="W9018" s="2" t="s">
        <v>141</v>
      </c>
      <c r="X9018" s="1"/>
      <c r="Y9018" s="1"/>
      <c r="Z9018" s="2" t="s">
        <v>139</v>
      </c>
      <c r="AA9018" s="2" t="s">
        <v>137</v>
      </c>
      <c r="AB9018" s="1"/>
      <c r="AC9018" s="2" t="s">
        <v>140</v>
      </c>
      <c r="AD9018" s="1"/>
      <c r="AE9018" s="1"/>
      <c r="AF9018" s="2" t="s">
        <v>150</v>
      </c>
      <c r="AG9018" s="2" t="s">
        <v>141</v>
      </c>
      <c r="AH9018" s="1"/>
      <c r="AI9018" s="1"/>
      <c r="AJ9018" s="1"/>
      <c r="AK9018" s="1"/>
      <c r="AL9018" s="1"/>
      <c r="AM9018" s="2" t="s">
        <v>9696</v>
      </c>
      <c r="AN9018" s="1"/>
      <c r="AO9018" s="1"/>
      <c r="AP9018" s="1"/>
      <c r="AQ9018" s="1"/>
      <c r="AR9018" s="1"/>
      <c r="AS9018" s="1"/>
      <c r="AT9018" s="2" t="s">
        <v>40</v>
      </c>
      <c r="AU9018" s="2" t="s">
        <v>33</v>
      </c>
      <c r="AV9018" s="2" t="s">
        <v>30</v>
      </c>
      <c r="AW9018" s="1"/>
      <c r="AX9018" s="1"/>
      <c r="AY9018" s="2" t="s">
        <v>37</v>
      </c>
      <c r="AZ9018" s="1"/>
      <c r="BA9018" s="1"/>
      <c r="BB9018" s="1"/>
      <c r="BC9018" s="1"/>
    </row>
    <row r="9019" spans="1:55" x14ac:dyDescent="0.25">
      <c r="A9019" s="2" t="s">
        <v>9698</v>
      </c>
      <c r="B9019" s="2" t="s">
        <v>564</v>
      </c>
      <c r="C9019" s="2" t="s">
        <v>596</v>
      </c>
      <c r="D9019" s="2" t="s">
        <v>597</v>
      </c>
      <c r="E9019" s="2" t="s">
        <v>145</v>
      </c>
      <c r="F9019" s="2" t="s">
        <v>532</v>
      </c>
      <c r="G9019" s="2" t="s">
        <v>824</v>
      </c>
      <c r="H9019" s="2"/>
      <c r="I9019" s="1"/>
      <c r="J9019" s="2" t="s">
        <v>705</v>
      </c>
      <c r="K9019" s="2" t="s">
        <v>9699</v>
      </c>
      <c r="L9019" s="2" t="s">
        <v>9700</v>
      </c>
      <c r="M9019" s="1"/>
      <c r="N9019" s="1"/>
      <c r="O9019" s="1"/>
      <c r="P9019" s="1"/>
      <c r="Q9019" s="1"/>
      <c r="R9019" s="1"/>
      <c r="S9019" s="1"/>
      <c r="T9019" s="1"/>
      <c r="U9019" s="1"/>
      <c r="V9019" s="1"/>
      <c r="W9019" s="1"/>
      <c r="X9019" s="1"/>
      <c r="Y9019" s="1"/>
      <c r="Z9019" s="1"/>
      <c r="AA9019" s="1"/>
      <c r="AB9019" s="1"/>
      <c r="AC9019" s="1"/>
      <c r="AD9019" s="1"/>
      <c r="AE9019" s="1"/>
      <c r="AF9019" s="1"/>
      <c r="AG9019" s="1"/>
      <c r="AH9019" s="1"/>
      <c r="AI9019" s="1"/>
      <c r="AJ9019" s="1"/>
      <c r="AK9019" s="1"/>
      <c r="AL9019" s="1"/>
      <c r="AM9019" s="1"/>
      <c r="AN9019" s="1"/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  <c r="BC9019" s="1"/>
    </row>
    <row r="9020" spans="1:55" x14ac:dyDescent="0.25">
      <c r="A9020" s="2" t="s">
        <v>9698</v>
      </c>
      <c r="B9020" s="2" t="s">
        <v>564</v>
      </c>
      <c r="C9020" s="2" t="s">
        <v>596</v>
      </c>
      <c r="D9020" s="2" t="s">
        <v>597</v>
      </c>
      <c r="E9020" s="2" t="s">
        <v>145</v>
      </c>
      <c r="F9020" s="2" t="s">
        <v>532</v>
      </c>
      <c r="G9020" s="2" t="s">
        <v>824</v>
      </c>
      <c r="H9020" s="2"/>
      <c r="I9020" s="1"/>
      <c r="J9020" s="2" t="s">
        <v>705</v>
      </c>
      <c r="K9020" s="2" t="s">
        <v>9701</v>
      </c>
      <c r="L9020" s="2" t="s">
        <v>9702</v>
      </c>
      <c r="M9020" s="1"/>
      <c r="N9020" s="1"/>
      <c r="O9020" s="1"/>
      <c r="P9020" s="1"/>
      <c r="Q9020" s="1"/>
      <c r="R9020" s="1"/>
      <c r="S9020" s="1"/>
      <c r="T9020" s="1"/>
      <c r="U9020" s="1"/>
      <c r="V9020" s="1"/>
      <c r="W9020" s="1"/>
      <c r="X9020" s="1"/>
      <c r="Y9020" s="1"/>
      <c r="Z9020" s="1"/>
      <c r="AA9020" s="1"/>
      <c r="AB9020" s="1"/>
      <c r="AC9020" s="1"/>
      <c r="AD9020" s="1"/>
      <c r="AE9020" s="1"/>
      <c r="AF9020" s="1"/>
      <c r="AG9020" s="1"/>
      <c r="AH9020" s="1"/>
      <c r="AI9020" s="1"/>
      <c r="AJ9020" s="1"/>
      <c r="AK9020" s="1"/>
      <c r="AL9020" s="1"/>
      <c r="AM9020" s="1"/>
      <c r="AN9020" s="1"/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  <c r="BC9020" s="1"/>
    </row>
    <row r="9021" spans="1:55" x14ac:dyDescent="0.25">
      <c r="A9021" s="2" t="s">
        <v>9698</v>
      </c>
      <c r="B9021" s="2" t="s">
        <v>564</v>
      </c>
      <c r="C9021" s="2" t="s">
        <v>596</v>
      </c>
      <c r="D9021" s="2" t="s">
        <v>597</v>
      </c>
      <c r="E9021" s="2" t="s">
        <v>145</v>
      </c>
      <c r="F9021" s="2" t="s">
        <v>532</v>
      </c>
      <c r="G9021" s="2" t="s">
        <v>824</v>
      </c>
      <c r="H9021" s="2"/>
      <c r="I9021" s="1"/>
      <c r="J9021" s="2" t="s">
        <v>616</v>
      </c>
      <c r="K9021" s="1"/>
      <c r="L9021" s="1"/>
      <c r="M9021" s="1"/>
      <c r="N9021" s="1"/>
      <c r="O9021" s="2" t="s">
        <v>9703</v>
      </c>
      <c r="P9021" s="1"/>
      <c r="Q9021" s="1"/>
      <c r="R9021" s="2" t="s">
        <v>133</v>
      </c>
      <c r="S9021" s="2" t="s">
        <v>134</v>
      </c>
      <c r="T9021" s="1"/>
      <c r="U9021" s="1"/>
      <c r="V9021" s="2" t="s">
        <v>9704</v>
      </c>
      <c r="W9021" s="2" t="s">
        <v>160</v>
      </c>
      <c r="X9021" s="1"/>
      <c r="Y9021" s="1"/>
      <c r="Z9021" s="2" t="s">
        <v>139</v>
      </c>
      <c r="AA9021" s="2" t="s">
        <v>137</v>
      </c>
      <c r="AB9021" s="1"/>
      <c r="AC9021" s="2" t="s">
        <v>140</v>
      </c>
      <c r="AD9021" s="2" t="s">
        <v>160</v>
      </c>
      <c r="AE9021" s="2" t="s">
        <v>149</v>
      </c>
      <c r="AF9021" s="2" t="s">
        <v>150</v>
      </c>
      <c r="AG9021" s="1"/>
      <c r="AH9021" s="1"/>
      <c r="AI9021" s="1"/>
      <c r="AJ9021" s="1"/>
      <c r="AK9021" s="1"/>
      <c r="AL9021" s="1"/>
      <c r="AM9021" s="2" t="s">
        <v>9703</v>
      </c>
      <c r="AN9021" s="1"/>
      <c r="AO9021" s="1"/>
      <c r="AP9021" s="1"/>
      <c r="AQ9021" s="1"/>
      <c r="AR9021" s="1"/>
      <c r="AS9021" s="1"/>
      <c r="AT9021" s="2" t="s">
        <v>40</v>
      </c>
      <c r="AU9021" s="2" t="s">
        <v>33</v>
      </c>
      <c r="AV9021" s="2" t="s">
        <v>30</v>
      </c>
      <c r="AW9021" s="1"/>
      <c r="AX9021" s="1"/>
      <c r="AY9021" s="1"/>
      <c r="AZ9021" s="1"/>
      <c r="BA9021" s="1"/>
      <c r="BB9021" s="1"/>
      <c r="BC9021" s="1"/>
    </row>
    <row r="9022" spans="1:55" x14ac:dyDescent="0.25">
      <c r="A9022" s="2" t="s">
        <v>9698</v>
      </c>
      <c r="B9022" s="2" t="s">
        <v>564</v>
      </c>
      <c r="C9022" s="2" t="s">
        <v>596</v>
      </c>
      <c r="D9022" s="2" t="s">
        <v>597</v>
      </c>
      <c r="E9022" s="2" t="s">
        <v>145</v>
      </c>
      <c r="F9022" s="2" t="s">
        <v>532</v>
      </c>
      <c r="G9022" s="2" t="s">
        <v>824</v>
      </c>
      <c r="H9022" s="2"/>
      <c r="I9022" s="1"/>
      <c r="J9022" s="2" t="s">
        <v>616</v>
      </c>
      <c r="K9022" s="1"/>
      <c r="L9022" s="1"/>
      <c r="M9022" s="1"/>
      <c r="N9022" s="1"/>
      <c r="O9022" s="2" t="s">
        <v>9705</v>
      </c>
      <c r="P9022" s="1"/>
      <c r="Q9022" s="1"/>
      <c r="R9022" s="2" t="s">
        <v>133</v>
      </c>
      <c r="S9022" s="2" t="s">
        <v>134</v>
      </c>
      <c r="T9022" s="1"/>
      <c r="U9022" s="1"/>
      <c r="V9022" s="2" t="s">
        <v>9706</v>
      </c>
      <c r="W9022" s="2" t="s">
        <v>160</v>
      </c>
      <c r="X9022" s="1"/>
      <c r="Y9022" s="1"/>
      <c r="Z9022" s="2" t="s">
        <v>139</v>
      </c>
      <c r="AA9022" s="2" t="s">
        <v>137</v>
      </c>
      <c r="AB9022" s="1"/>
      <c r="AC9022" s="2" t="s">
        <v>140</v>
      </c>
      <c r="AD9022" s="2" t="s">
        <v>160</v>
      </c>
      <c r="AE9022" s="2" t="s">
        <v>149</v>
      </c>
      <c r="AF9022" s="2" t="s">
        <v>150</v>
      </c>
      <c r="AG9022" s="1"/>
      <c r="AH9022" s="1"/>
      <c r="AI9022" s="1"/>
      <c r="AJ9022" s="1"/>
      <c r="AK9022" s="1"/>
      <c r="AL9022" s="1"/>
      <c r="AM9022" s="2" t="s">
        <v>9705</v>
      </c>
      <c r="AN9022" s="1"/>
      <c r="AO9022" s="1"/>
      <c r="AP9022" s="1"/>
      <c r="AQ9022" s="1"/>
      <c r="AR9022" s="1"/>
      <c r="AS9022" s="1"/>
      <c r="AT9022" s="2" t="s">
        <v>40</v>
      </c>
      <c r="AU9022" s="2" t="s">
        <v>33</v>
      </c>
      <c r="AV9022" s="2" t="s">
        <v>30</v>
      </c>
      <c r="AW9022" s="1"/>
      <c r="AX9022" s="1"/>
      <c r="AY9022" s="1"/>
      <c r="AZ9022" s="1"/>
      <c r="BA9022" s="1"/>
      <c r="BB9022" s="1"/>
      <c r="BC9022" s="1"/>
    </row>
    <row r="9023" spans="1:55" x14ac:dyDescent="0.25">
      <c r="A9023" s="2" t="s">
        <v>9698</v>
      </c>
      <c r="B9023" s="2" t="s">
        <v>564</v>
      </c>
      <c r="C9023" s="2" t="s">
        <v>596</v>
      </c>
      <c r="D9023" s="2" t="s">
        <v>597</v>
      </c>
      <c r="E9023" s="2" t="s">
        <v>145</v>
      </c>
      <c r="F9023" s="2" t="s">
        <v>532</v>
      </c>
      <c r="G9023" s="2" t="s">
        <v>824</v>
      </c>
      <c r="H9023" s="2"/>
      <c r="I9023" s="1"/>
      <c r="J9023" s="2" t="s">
        <v>616</v>
      </c>
      <c r="K9023" s="1"/>
      <c r="L9023" s="1"/>
      <c r="M9023" s="1"/>
      <c r="N9023" s="1"/>
      <c r="O9023" s="2" t="s">
        <v>9707</v>
      </c>
      <c r="P9023" s="1"/>
      <c r="Q9023" s="1"/>
      <c r="R9023" s="2" t="s">
        <v>133</v>
      </c>
      <c r="S9023" s="2" t="s">
        <v>134</v>
      </c>
      <c r="T9023" s="1"/>
      <c r="U9023" s="1"/>
      <c r="V9023" s="2" t="s">
        <v>9708</v>
      </c>
      <c r="W9023" s="2" t="s">
        <v>160</v>
      </c>
      <c r="X9023" s="1"/>
      <c r="Y9023" s="1"/>
      <c r="Z9023" s="2" t="s">
        <v>139</v>
      </c>
      <c r="AA9023" s="2" t="s">
        <v>137</v>
      </c>
      <c r="AB9023" s="1"/>
      <c r="AC9023" s="2" t="s">
        <v>140</v>
      </c>
      <c r="AD9023" s="2" t="s">
        <v>160</v>
      </c>
      <c r="AE9023" s="2" t="s">
        <v>149</v>
      </c>
      <c r="AF9023" s="2" t="s">
        <v>150</v>
      </c>
      <c r="AG9023" s="1"/>
      <c r="AH9023" s="1"/>
      <c r="AI9023" s="1"/>
      <c r="AJ9023" s="1"/>
      <c r="AK9023" s="1"/>
      <c r="AL9023" s="1"/>
      <c r="AM9023" s="2" t="s">
        <v>9707</v>
      </c>
      <c r="AN9023" s="1"/>
      <c r="AO9023" s="1"/>
      <c r="AP9023" s="1"/>
      <c r="AQ9023" s="1"/>
      <c r="AR9023" s="1"/>
      <c r="AS9023" s="1"/>
      <c r="AT9023" s="2" t="s">
        <v>40</v>
      </c>
      <c r="AU9023" s="2" t="s">
        <v>33</v>
      </c>
      <c r="AV9023" s="2" t="s">
        <v>30</v>
      </c>
      <c r="AW9023" s="1"/>
      <c r="AX9023" s="1"/>
      <c r="AY9023" s="1"/>
      <c r="AZ9023" s="1"/>
      <c r="BA9023" s="1"/>
      <c r="BB9023" s="1"/>
      <c r="BC9023" s="1"/>
    </row>
    <row r="9024" spans="1:55" x14ac:dyDescent="0.25">
      <c r="A9024" s="2" t="s">
        <v>9698</v>
      </c>
      <c r="B9024" s="2" t="s">
        <v>564</v>
      </c>
      <c r="C9024" s="2" t="s">
        <v>596</v>
      </c>
      <c r="D9024" s="2" t="s">
        <v>597</v>
      </c>
      <c r="E9024" s="2" t="s">
        <v>145</v>
      </c>
      <c r="F9024" s="2" t="s">
        <v>532</v>
      </c>
      <c r="G9024" s="2" t="s">
        <v>824</v>
      </c>
      <c r="H9024" s="2"/>
      <c r="I9024" s="1"/>
      <c r="J9024" s="2" t="s">
        <v>616</v>
      </c>
      <c r="K9024" s="1"/>
      <c r="L9024" s="1"/>
      <c r="M9024" s="1"/>
      <c r="N9024" s="1"/>
      <c r="O9024" s="2" t="s">
        <v>152</v>
      </c>
      <c r="P9024" s="1"/>
      <c r="Q9024" s="1"/>
      <c r="R9024" s="2" t="s">
        <v>133</v>
      </c>
      <c r="S9024" s="2" t="s">
        <v>134</v>
      </c>
      <c r="T9024" s="1"/>
      <c r="U9024" s="1"/>
      <c r="V9024" s="2" t="s">
        <v>153</v>
      </c>
      <c r="W9024" s="2" t="s">
        <v>137</v>
      </c>
      <c r="X9024" s="1"/>
      <c r="Y9024" s="1"/>
      <c r="Z9024" s="2" t="s">
        <v>139</v>
      </c>
      <c r="AA9024" s="2" t="s">
        <v>137</v>
      </c>
      <c r="AB9024" s="1"/>
      <c r="AC9024" s="2" t="s">
        <v>140</v>
      </c>
      <c r="AD9024" s="2" t="s">
        <v>160</v>
      </c>
      <c r="AE9024" s="2" t="s">
        <v>149</v>
      </c>
      <c r="AF9024" s="2" t="s">
        <v>150</v>
      </c>
      <c r="AG9024" s="1"/>
      <c r="AH9024" s="1"/>
      <c r="AI9024" s="1"/>
      <c r="AJ9024" s="1"/>
      <c r="AK9024" s="1"/>
      <c r="AL9024" s="1"/>
      <c r="AM9024" s="2" t="s">
        <v>152</v>
      </c>
      <c r="AN9024" s="1" t="s">
        <v>28</v>
      </c>
      <c r="AO9024" s="1"/>
      <c r="AP9024" s="1"/>
      <c r="AQ9024" s="1"/>
      <c r="AR9024" s="1"/>
      <c r="AS9024" s="1"/>
      <c r="AT9024" s="1" t="s">
        <v>40</v>
      </c>
      <c r="AU9024" s="2" t="s">
        <v>33</v>
      </c>
      <c r="AV9024" s="2" t="s">
        <v>30</v>
      </c>
      <c r="AW9024" s="1"/>
      <c r="AX9024" s="1"/>
      <c r="AY9024" s="1"/>
      <c r="AZ9024" s="1"/>
      <c r="BA9024" s="1"/>
      <c r="BB9024" s="1"/>
      <c r="BC9024" s="1" t="s">
        <v>598</v>
      </c>
    </row>
    <row r="9025" spans="1:55" x14ac:dyDescent="0.25">
      <c r="A9025" s="2" t="s">
        <v>9698</v>
      </c>
      <c r="B9025" s="2" t="s">
        <v>564</v>
      </c>
      <c r="C9025" s="2" t="s">
        <v>596</v>
      </c>
      <c r="D9025" s="2" t="s">
        <v>597</v>
      </c>
      <c r="E9025" s="2" t="s">
        <v>145</v>
      </c>
      <c r="F9025" s="2" t="s">
        <v>532</v>
      </c>
      <c r="G9025" s="2" t="s">
        <v>824</v>
      </c>
      <c r="H9025" s="2"/>
      <c r="I9025" s="1"/>
      <c r="J9025" s="2" t="s">
        <v>616</v>
      </c>
      <c r="K9025" s="1"/>
      <c r="L9025" s="1"/>
      <c r="M9025" s="1"/>
      <c r="N9025" s="1"/>
      <c r="O9025" s="2" t="s">
        <v>147</v>
      </c>
      <c r="P9025" s="1"/>
      <c r="Q9025" s="1"/>
      <c r="R9025" s="2" t="s">
        <v>133</v>
      </c>
      <c r="S9025" s="2" t="s">
        <v>134</v>
      </c>
      <c r="T9025" s="1"/>
      <c r="U9025" s="1"/>
      <c r="V9025" s="2" t="s">
        <v>148</v>
      </c>
      <c r="W9025" s="2" t="s">
        <v>137</v>
      </c>
      <c r="X9025" s="1"/>
      <c r="Y9025" s="1"/>
      <c r="Z9025" s="2" t="s">
        <v>139</v>
      </c>
      <c r="AA9025" s="2" t="s">
        <v>137</v>
      </c>
      <c r="AB9025" s="1"/>
      <c r="AC9025" s="2" t="s">
        <v>140</v>
      </c>
      <c r="AD9025" s="2" t="s">
        <v>160</v>
      </c>
      <c r="AE9025" s="2" t="s">
        <v>149</v>
      </c>
      <c r="AF9025" s="2" t="s">
        <v>150</v>
      </c>
      <c r="AG9025" s="1"/>
      <c r="AH9025" s="1"/>
      <c r="AI9025" s="1"/>
      <c r="AJ9025" s="1"/>
      <c r="AK9025" s="1"/>
      <c r="AL9025" s="1"/>
      <c r="AM9025" s="2" t="s">
        <v>147</v>
      </c>
      <c r="AN9025" s="1" t="s">
        <v>28</v>
      </c>
      <c r="AO9025" s="1"/>
      <c r="AP9025" s="1"/>
      <c r="AQ9025" s="1"/>
      <c r="AR9025" s="1"/>
      <c r="AS9025" s="1"/>
      <c r="AT9025" s="1" t="s">
        <v>40</v>
      </c>
      <c r="AU9025" s="2" t="s">
        <v>33</v>
      </c>
      <c r="AV9025" s="2" t="s">
        <v>30</v>
      </c>
      <c r="AW9025" s="1"/>
      <c r="AX9025" s="1"/>
      <c r="AY9025" s="1"/>
      <c r="AZ9025" s="1"/>
      <c r="BA9025" s="1"/>
      <c r="BB9025" s="1"/>
      <c r="BC9025" s="1" t="s">
        <v>598</v>
      </c>
    </row>
    <row r="9026" spans="1:55" x14ac:dyDescent="0.25">
      <c r="A9026" s="2" t="s">
        <v>9698</v>
      </c>
      <c r="B9026" s="2" t="s">
        <v>564</v>
      </c>
      <c r="C9026" s="2" t="s">
        <v>596</v>
      </c>
      <c r="D9026" s="2" t="s">
        <v>597</v>
      </c>
      <c r="E9026" s="2" t="s">
        <v>145</v>
      </c>
      <c r="F9026" s="2" t="s">
        <v>532</v>
      </c>
      <c r="G9026" s="2" t="s">
        <v>824</v>
      </c>
      <c r="H9026" s="2"/>
      <c r="I9026" s="1"/>
      <c r="J9026" s="2" t="s">
        <v>616</v>
      </c>
      <c r="K9026" s="1"/>
      <c r="L9026" s="1"/>
      <c r="M9026" s="1"/>
      <c r="N9026" s="1"/>
      <c r="O9026" s="2" t="s">
        <v>9709</v>
      </c>
      <c r="P9026" s="1"/>
      <c r="Q9026" s="1"/>
      <c r="R9026" s="2" t="s">
        <v>133</v>
      </c>
      <c r="S9026" s="2" t="s">
        <v>134</v>
      </c>
      <c r="T9026" s="1"/>
      <c r="U9026" s="1"/>
      <c r="V9026" s="2" t="s">
        <v>9552</v>
      </c>
      <c r="W9026" s="2" t="s">
        <v>150</v>
      </c>
      <c r="X9026" s="1"/>
      <c r="Y9026" s="1"/>
      <c r="Z9026" s="2" t="s">
        <v>139</v>
      </c>
      <c r="AA9026" s="2" t="s">
        <v>137</v>
      </c>
      <c r="AB9026" s="1"/>
      <c r="AC9026" s="2" t="s">
        <v>140</v>
      </c>
      <c r="AD9026" s="2" t="s">
        <v>160</v>
      </c>
      <c r="AE9026" s="2" t="s">
        <v>149</v>
      </c>
      <c r="AF9026" s="2" t="s">
        <v>150</v>
      </c>
      <c r="AG9026" s="1"/>
      <c r="AH9026" s="1"/>
      <c r="AI9026" s="1"/>
      <c r="AJ9026" s="1"/>
      <c r="AK9026" s="1"/>
      <c r="AL9026" s="1"/>
      <c r="AM9026" s="2" t="s">
        <v>9709</v>
      </c>
      <c r="AN9026" s="1"/>
      <c r="AO9026" s="1"/>
      <c r="AP9026" s="1"/>
      <c r="AQ9026" s="1"/>
      <c r="AR9026" s="1"/>
      <c r="AS9026" s="1"/>
      <c r="AT9026" s="1"/>
      <c r="AU9026" s="2" t="s">
        <v>33</v>
      </c>
      <c r="AV9026" s="2" t="s">
        <v>30</v>
      </c>
      <c r="AW9026" s="1"/>
      <c r="AX9026" s="1"/>
      <c r="AY9026" s="1"/>
      <c r="AZ9026" s="1"/>
      <c r="BA9026" s="1"/>
      <c r="BB9026" s="1"/>
      <c r="BC9026" s="1"/>
    </row>
    <row r="9027" spans="1:55" x14ac:dyDescent="0.25">
      <c r="A9027" s="2" t="s">
        <v>9698</v>
      </c>
      <c r="B9027" s="2" t="s">
        <v>564</v>
      </c>
      <c r="C9027" s="2" t="s">
        <v>596</v>
      </c>
      <c r="D9027" s="2" t="s">
        <v>597</v>
      </c>
      <c r="E9027" s="2" t="s">
        <v>145</v>
      </c>
      <c r="F9027" s="2" t="s">
        <v>532</v>
      </c>
      <c r="G9027" s="2" t="s">
        <v>824</v>
      </c>
      <c r="H9027" s="2"/>
      <c r="I9027" s="1"/>
      <c r="J9027" s="2" t="s">
        <v>616</v>
      </c>
      <c r="K9027" s="1"/>
      <c r="L9027" s="1"/>
      <c r="M9027" s="1"/>
      <c r="N9027" s="1"/>
      <c r="O9027" s="2" t="s">
        <v>1264</v>
      </c>
      <c r="P9027" s="1"/>
      <c r="Q9027" s="1"/>
      <c r="R9027" s="2" t="s">
        <v>133</v>
      </c>
      <c r="S9027" s="2" t="s">
        <v>134</v>
      </c>
      <c r="T9027" s="1"/>
      <c r="U9027" s="1"/>
      <c r="V9027" s="2" t="s">
        <v>1265</v>
      </c>
      <c r="W9027" s="2" t="s">
        <v>139</v>
      </c>
      <c r="X9027" s="1"/>
      <c r="Y9027" s="1"/>
      <c r="Z9027" s="2" t="s">
        <v>139</v>
      </c>
      <c r="AA9027" s="2" t="s">
        <v>137</v>
      </c>
      <c r="AB9027" s="1"/>
      <c r="AC9027" s="2" t="s">
        <v>140</v>
      </c>
      <c r="AD9027" s="2" t="s">
        <v>160</v>
      </c>
      <c r="AE9027" s="2" t="s">
        <v>149</v>
      </c>
      <c r="AF9027" s="2" t="s">
        <v>150</v>
      </c>
      <c r="AG9027" s="1"/>
      <c r="AH9027" s="1"/>
      <c r="AI9027" s="1"/>
      <c r="AJ9027" s="1"/>
      <c r="AK9027" s="1"/>
      <c r="AL9027" s="1"/>
      <c r="AM9027" s="2" t="s">
        <v>1264</v>
      </c>
      <c r="AN9027" s="1"/>
      <c r="AO9027" s="1"/>
      <c r="AP9027" s="1"/>
      <c r="AQ9027" s="1"/>
      <c r="AR9027" s="1"/>
      <c r="AS9027" s="1"/>
      <c r="AT9027" s="2" t="s">
        <v>40</v>
      </c>
      <c r="AU9027" s="2" t="s">
        <v>33</v>
      </c>
      <c r="AV9027" s="2" t="s">
        <v>30</v>
      </c>
      <c r="AW9027" s="1"/>
      <c r="AX9027" s="1"/>
      <c r="AY9027" s="1"/>
      <c r="AZ9027" s="1"/>
      <c r="BA9027" s="1"/>
      <c r="BB9027" s="1"/>
      <c r="BC9027" s="1"/>
    </row>
    <row r="9028" spans="1:55" x14ac:dyDescent="0.25">
      <c r="A9028" s="2" t="s">
        <v>9698</v>
      </c>
      <c r="B9028" s="2" t="s">
        <v>564</v>
      </c>
      <c r="C9028" s="2" t="s">
        <v>596</v>
      </c>
      <c r="D9028" s="2" t="s">
        <v>597</v>
      </c>
      <c r="E9028" s="2" t="s">
        <v>145</v>
      </c>
      <c r="F9028" s="2" t="s">
        <v>532</v>
      </c>
      <c r="G9028" s="2" t="s">
        <v>824</v>
      </c>
      <c r="H9028" s="2"/>
      <c r="I9028" s="1"/>
      <c r="J9028" s="2" t="s">
        <v>616</v>
      </c>
      <c r="K9028" s="1"/>
      <c r="L9028" s="1"/>
      <c r="M9028" s="1"/>
      <c r="N9028" s="1"/>
      <c r="O9028" s="2" t="s">
        <v>9710</v>
      </c>
      <c r="P9028" s="1"/>
      <c r="Q9028" s="1"/>
      <c r="R9028" s="2" t="s">
        <v>133</v>
      </c>
      <c r="S9028" s="2" t="s">
        <v>134</v>
      </c>
      <c r="T9028" s="1"/>
      <c r="U9028" s="1"/>
      <c r="V9028" s="2" t="s">
        <v>2858</v>
      </c>
      <c r="W9028" s="2" t="s">
        <v>150</v>
      </c>
      <c r="X9028" s="1"/>
      <c r="Y9028" s="1"/>
      <c r="Z9028" s="2" t="s">
        <v>139</v>
      </c>
      <c r="AA9028" s="2" t="s">
        <v>137</v>
      </c>
      <c r="AB9028" s="1"/>
      <c r="AC9028" s="2" t="s">
        <v>140</v>
      </c>
      <c r="AD9028" s="2" t="s">
        <v>160</v>
      </c>
      <c r="AE9028" s="2" t="s">
        <v>149</v>
      </c>
      <c r="AF9028" s="2" t="s">
        <v>150</v>
      </c>
      <c r="AG9028" s="1"/>
      <c r="AH9028" s="1"/>
      <c r="AI9028" s="1"/>
      <c r="AJ9028" s="1"/>
      <c r="AK9028" s="1"/>
      <c r="AL9028" s="1"/>
      <c r="AM9028" s="2" t="s">
        <v>9710</v>
      </c>
      <c r="AN9028" s="1"/>
      <c r="AO9028" s="1"/>
      <c r="AP9028" s="1"/>
      <c r="AQ9028" s="1"/>
      <c r="AR9028" s="1"/>
      <c r="AS9028" s="1"/>
      <c r="AT9028" s="1"/>
      <c r="AU9028" s="2" t="s">
        <v>33</v>
      </c>
      <c r="AV9028" s="2" t="s">
        <v>30</v>
      </c>
      <c r="AW9028" s="1"/>
      <c r="AX9028" s="1"/>
      <c r="AY9028" s="1"/>
      <c r="AZ9028" s="1"/>
      <c r="BA9028" s="1"/>
      <c r="BB9028" s="1"/>
      <c r="BC9028" s="1"/>
    </row>
    <row r="9029" spans="1:55" x14ac:dyDescent="0.25">
      <c r="A9029" s="2" t="s">
        <v>9698</v>
      </c>
      <c r="B9029" s="2" t="s">
        <v>564</v>
      </c>
      <c r="C9029" s="2" t="s">
        <v>596</v>
      </c>
      <c r="D9029" s="2" t="s">
        <v>597</v>
      </c>
      <c r="E9029" s="2" t="s">
        <v>145</v>
      </c>
      <c r="F9029" s="2" t="s">
        <v>532</v>
      </c>
      <c r="G9029" s="2" t="s">
        <v>824</v>
      </c>
      <c r="H9029" s="2"/>
      <c r="I9029" s="1"/>
      <c r="J9029" s="2" t="s">
        <v>616</v>
      </c>
      <c r="K9029" s="1"/>
      <c r="L9029" s="1"/>
      <c r="M9029" s="1"/>
      <c r="N9029" s="1"/>
      <c r="O9029" s="2" t="s">
        <v>9711</v>
      </c>
      <c r="P9029" s="1"/>
      <c r="Q9029" s="1"/>
      <c r="R9029" s="2" t="s">
        <v>133</v>
      </c>
      <c r="S9029" s="2" t="s">
        <v>134</v>
      </c>
      <c r="T9029" s="1"/>
      <c r="U9029" s="1"/>
      <c r="V9029" s="2" t="s">
        <v>9712</v>
      </c>
      <c r="W9029" s="2" t="s">
        <v>160</v>
      </c>
      <c r="X9029" s="1"/>
      <c r="Y9029" s="1"/>
      <c r="Z9029" s="2" t="s">
        <v>139</v>
      </c>
      <c r="AA9029" s="2" t="s">
        <v>137</v>
      </c>
      <c r="AB9029" s="1"/>
      <c r="AC9029" s="2" t="s">
        <v>140</v>
      </c>
      <c r="AD9029" s="2" t="s">
        <v>160</v>
      </c>
      <c r="AE9029" s="2" t="s">
        <v>149</v>
      </c>
      <c r="AF9029" s="2" t="s">
        <v>150</v>
      </c>
      <c r="AG9029" s="1"/>
      <c r="AH9029" s="1"/>
      <c r="AI9029" s="1"/>
      <c r="AJ9029" s="1"/>
      <c r="AK9029" s="1"/>
      <c r="AL9029" s="1"/>
      <c r="AM9029" s="2" t="s">
        <v>9711</v>
      </c>
      <c r="AN9029" s="1"/>
      <c r="AO9029" s="1"/>
      <c r="AP9029" s="1"/>
      <c r="AQ9029" s="1"/>
      <c r="AR9029" s="1"/>
      <c r="AS9029" s="1"/>
      <c r="AT9029" s="2" t="s">
        <v>40</v>
      </c>
      <c r="AU9029" s="2" t="s">
        <v>33</v>
      </c>
      <c r="AV9029" s="2" t="s">
        <v>30</v>
      </c>
      <c r="AW9029" s="1"/>
      <c r="AX9029" s="1"/>
      <c r="AY9029" s="1"/>
      <c r="AZ9029" s="1"/>
      <c r="BA9029" s="1"/>
      <c r="BB9029" s="1"/>
      <c r="BC9029" s="1"/>
    </row>
    <row r="9030" spans="1:55" x14ac:dyDescent="0.25">
      <c r="A9030" s="2" t="s">
        <v>9698</v>
      </c>
      <c r="B9030" s="2" t="s">
        <v>564</v>
      </c>
      <c r="C9030" s="2" t="s">
        <v>596</v>
      </c>
      <c r="D9030" s="2" t="s">
        <v>597</v>
      </c>
      <c r="E9030" s="2" t="s">
        <v>145</v>
      </c>
      <c r="F9030" s="2" t="s">
        <v>532</v>
      </c>
      <c r="G9030" s="2" t="s">
        <v>824</v>
      </c>
      <c r="H9030" s="2"/>
      <c r="I9030" s="1"/>
      <c r="J9030" s="2" t="s">
        <v>616</v>
      </c>
      <c r="K9030" s="1"/>
      <c r="L9030" s="1"/>
      <c r="M9030" s="1"/>
      <c r="N9030" s="1"/>
      <c r="O9030" s="2" t="s">
        <v>9713</v>
      </c>
      <c r="P9030" s="1"/>
      <c r="Q9030" s="1"/>
      <c r="R9030" s="2" t="s">
        <v>133</v>
      </c>
      <c r="S9030" s="2" t="s">
        <v>134</v>
      </c>
      <c r="T9030" s="1"/>
      <c r="U9030" s="1"/>
      <c r="V9030" s="2" t="s">
        <v>9714</v>
      </c>
      <c r="W9030" s="2" t="s">
        <v>160</v>
      </c>
      <c r="X9030" s="1"/>
      <c r="Y9030" s="1"/>
      <c r="Z9030" s="2" t="s">
        <v>139</v>
      </c>
      <c r="AA9030" s="2" t="s">
        <v>137</v>
      </c>
      <c r="AB9030" s="1"/>
      <c r="AC9030" s="2" t="s">
        <v>140</v>
      </c>
      <c r="AD9030" s="2" t="s">
        <v>160</v>
      </c>
      <c r="AE9030" s="2" t="s">
        <v>149</v>
      </c>
      <c r="AF9030" s="2" t="s">
        <v>150</v>
      </c>
      <c r="AG9030" s="1"/>
      <c r="AH9030" s="1"/>
      <c r="AI9030" s="1"/>
      <c r="AJ9030" s="1"/>
      <c r="AK9030" s="1"/>
      <c r="AL9030" s="1"/>
      <c r="AM9030" s="2" t="s">
        <v>9713</v>
      </c>
      <c r="AN9030" s="1"/>
      <c r="AO9030" s="1"/>
      <c r="AP9030" s="1"/>
      <c r="AQ9030" s="1"/>
      <c r="AR9030" s="1"/>
      <c r="AS9030" s="1"/>
      <c r="AT9030" s="2" t="s">
        <v>40</v>
      </c>
      <c r="AU9030" s="2" t="s">
        <v>33</v>
      </c>
      <c r="AV9030" s="2" t="s">
        <v>30</v>
      </c>
      <c r="AW9030" s="1"/>
      <c r="AX9030" s="1"/>
      <c r="AY9030" s="1"/>
      <c r="AZ9030" s="1"/>
      <c r="BA9030" s="1"/>
      <c r="BB9030" s="1"/>
      <c r="BC9030" s="1"/>
    </row>
    <row r="9031" spans="1:55" x14ac:dyDescent="0.25">
      <c r="A9031" s="2" t="s">
        <v>9698</v>
      </c>
      <c r="B9031" s="2" t="s">
        <v>564</v>
      </c>
      <c r="C9031" s="2" t="s">
        <v>596</v>
      </c>
      <c r="D9031" s="2" t="s">
        <v>597</v>
      </c>
      <c r="E9031" s="2" t="s">
        <v>145</v>
      </c>
      <c r="F9031" s="2" t="s">
        <v>532</v>
      </c>
      <c r="G9031" s="2" t="s">
        <v>824</v>
      </c>
      <c r="H9031" s="2"/>
      <c r="I9031" s="1"/>
      <c r="J9031" s="2" t="s">
        <v>616</v>
      </c>
      <c r="K9031" s="1"/>
      <c r="L9031" s="1"/>
      <c r="M9031" s="1"/>
      <c r="N9031" s="1"/>
      <c r="O9031" s="2" t="s">
        <v>9715</v>
      </c>
      <c r="P9031" s="1"/>
      <c r="Q9031" s="1"/>
      <c r="R9031" s="2" t="s">
        <v>133</v>
      </c>
      <c r="S9031" s="2" t="s">
        <v>134</v>
      </c>
      <c r="T9031" s="1"/>
      <c r="U9031" s="1"/>
      <c r="V9031" s="2" t="s">
        <v>9716</v>
      </c>
      <c r="W9031" s="2" t="s">
        <v>160</v>
      </c>
      <c r="X9031" s="1"/>
      <c r="Y9031" s="1"/>
      <c r="Z9031" s="2" t="s">
        <v>139</v>
      </c>
      <c r="AA9031" s="2" t="s">
        <v>137</v>
      </c>
      <c r="AB9031" s="1"/>
      <c r="AC9031" s="2" t="s">
        <v>140</v>
      </c>
      <c r="AD9031" s="2" t="s">
        <v>160</v>
      </c>
      <c r="AE9031" s="2" t="s">
        <v>149</v>
      </c>
      <c r="AF9031" s="2" t="s">
        <v>150</v>
      </c>
      <c r="AG9031" s="1"/>
      <c r="AH9031" s="1"/>
      <c r="AI9031" s="1"/>
      <c r="AJ9031" s="1"/>
      <c r="AK9031" s="1"/>
      <c r="AL9031" s="1"/>
      <c r="AM9031" s="2" t="s">
        <v>9715</v>
      </c>
      <c r="AN9031" s="1"/>
      <c r="AO9031" s="1"/>
      <c r="AP9031" s="1"/>
      <c r="AQ9031" s="1"/>
      <c r="AR9031" s="1"/>
      <c r="AS9031" s="1"/>
      <c r="AT9031" s="2" t="s">
        <v>40</v>
      </c>
      <c r="AU9031" s="2" t="s">
        <v>33</v>
      </c>
      <c r="AV9031" s="2" t="s">
        <v>30</v>
      </c>
      <c r="AW9031" s="1"/>
      <c r="AX9031" s="1"/>
      <c r="AY9031" s="1"/>
      <c r="AZ9031" s="1"/>
      <c r="BA9031" s="1"/>
      <c r="BB9031" s="1"/>
      <c r="BC9031" s="1"/>
    </row>
    <row r="9032" spans="1:55" x14ac:dyDescent="0.25">
      <c r="A9032" s="2" t="s">
        <v>9717</v>
      </c>
      <c r="B9032" s="2" t="s">
        <v>564</v>
      </c>
      <c r="C9032" s="2" t="s">
        <v>9718</v>
      </c>
      <c r="D9032" s="2" t="s">
        <v>9719</v>
      </c>
      <c r="E9032" s="2" t="s">
        <v>145</v>
      </c>
      <c r="F9032" s="2" t="s">
        <v>188</v>
      </c>
      <c r="G9032" s="2" t="s">
        <v>1000</v>
      </c>
      <c r="H9032" s="2"/>
      <c r="I9032" s="1"/>
      <c r="J9032" s="2" t="s">
        <v>705</v>
      </c>
      <c r="K9032" s="1"/>
      <c r="L9032" s="1"/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</row>
    <row r="9033" spans="1:55" x14ac:dyDescent="0.25">
      <c r="A9033" s="2" t="s">
        <v>9717</v>
      </c>
      <c r="B9033" s="2" t="s">
        <v>564</v>
      </c>
      <c r="C9033" s="2" t="s">
        <v>9718</v>
      </c>
      <c r="D9033" s="2" t="s">
        <v>9719</v>
      </c>
      <c r="E9033" s="2" t="s">
        <v>145</v>
      </c>
      <c r="F9033" s="2" t="s">
        <v>188</v>
      </c>
      <c r="G9033" s="2" t="s">
        <v>1000</v>
      </c>
      <c r="H9033" s="2"/>
      <c r="I9033" s="1"/>
      <c r="J9033" s="2" t="s">
        <v>705</v>
      </c>
      <c r="K9033" s="2" t="s">
        <v>139</v>
      </c>
      <c r="L9033" s="2" t="s">
        <v>9720</v>
      </c>
      <c r="M9033" s="1"/>
      <c r="N9033" s="1"/>
      <c r="O9033" s="1"/>
      <c r="P9033" s="1"/>
      <c r="Q9033" s="1"/>
      <c r="R9033" s="1"/>
      <c r="S9033" s="1"/>
      <c r="T9033" s="1"/>
      <c r="U9033" s="1"/>
      <c r="V9033" s="1"/>
      <c r="W9033" s="1"/>
      <c r="X9033" s="1"/>
      <c r="Y9033" s="1"/>
      <c r="Z9033" s="1"/>
      <c r="AA9033" s="1"/>
      <c r="AB9033" s="1"/>
      <c r="AC9033" s="1"/>
      <c r="AD9033" s="1"/>
      <c r="AE9033" s="1"/>
      <c r="AF9033" s="1"/>
      <c r="AG9033" s="1"/>
      <c r="AH9033" s="1"/>
      <c r="AI9033" s="1"/>
      <c r="AJ9033" s="1"/>
      <c r="AK9033" s="1"/>
      <c r="AL9033" s="1"/>
      <c r="AM9033" s="1"/>
      <c r="AN9033" s="1"/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  <c r="BC9033" s="1"/>
    </row>
    <row r="9034" spans="1:55" x14ac:dyDescent="0.25">
      <c r="A9034" s="2" t="s">
        <v>9717</v>
      </c>
      <c r="B9034" s="2" t="s">
        <v>564</v>
      </c>
      <c r="C9034" s="2" t="s">
        <v>9718</v>
      </c>
      <c r="D9034" s="2" t="s">
        <v>9719</v>
      </c>
      <c r="E9034" s="2" t="s">
        <v>145</v>
      </c>
      <c r="F9034" s="2" t="s">
        <v>188</v>
      </c>
      <c r="G9034" s="2" t="s">
        <v>1000</v>
      </c>
      <c r="H9034" s="2"/>
      <c r="I9034" s="1"/>
      <c r="J9034" s="2" t="s">
        <v>616</v>
      </c>
      <c r="K9034" s="1"/>
      <c r="L9034" s="1"/>
      <c r="M9034" s="1"/>
      <c r="N9034" s="1"/>
      <c r="O9034" s="2" t="s">
        <v>9721</v>
      </c>
      <c r="P9034" s="1"/>
      <c r="Q9034" s="1"/>
      <c r="R9034" s="2" t="s">
        <v>133</v>
      </c>
      <c r="S9034" s="2" t="s">
        <v>134</v>
      </c>
      <c r="T9034" s="1"/>
      <c r="U9034" s="1"/>
      <c r="V9034" s="2" t="s">
        <v>9722</v>
      </c>
      <c r="W9034" s="2" t="s">
        <v>139</v>
      </c>
      <c r="X9034" s="1"/>
      <c r="Y9034" s="1"/>
      <c r="Z9034" s="2" t="s">
        <v>139</v>
      </c>
      <c r="AA9034" s="1"/>
      <c r="AB9034" s="1"/>
      <c r="AC9034" s="1"/>
      <c r="AD9034" s="1"/>
      <c r="AE9034" s="1"/>
      <c r="AF9034" s="1"/>
      <c r="AG9034" s="1"/>
      <c r="AH9034" s="1"/>
      <c r="AI9034" s="1"/>
      <c r="AJ9034" s="1"/>
      <c r="AK9034" s="1"/>
      <c r="AL9034" s="1"/>
      <c r="AM9034" s="2" t="s">
        <v>9721</v>
      </c>
      <c r="AN9034" s="1"/>
      <c r="AO9034" s="1"/>
      <c r="AP9034" s="1"/>
      <c r="AQ9034" s="2" t="s">
        <v>35</v>
      </c>
      <c r="AR9034" s="2" t="s">
        <v>32</v>
      </c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  <c r="BC9034" s="1"/>
    </row>
    <row r="9035" spans="1:55" x14ac:dyDescent="0.25">
      <c r="A9035" s="2" t="s">
        <v>9717</v>
      </c>
      <c r="B9035" s="2" t="s">
        <v>564</v>
      </c>
      <c r="C9035" s="2" t="s">
        <v>9718</v>
      </c>
      <c r="D9035" s="2" t="s">
        <v>9719</v>
      </c>
      <c r="E9035" s="2" t="s">
        <v>145</v>
      </c>
      <c r="F9035" s="2" t="s">
        <v>188</v>
      </c>
      <c r="G9035" s="2" t="s">
        <v>1000</v>
      </c>
      <c r="H9035" s="2"/>
      <c r="I9035" s="1"/>
      <c r="J9035" s="2" t="s">
        <v>616</v>
      </c>
      <c r="K9035" s="1"/>
      <c r="L9035" s="1"/>
      <c r="M9035" s="1"/>
      <c r="N9035" s="1"/>
      <c r="O9035" s="2" t="s">
        <v>9723</v>
      </c>
      <c r="P9035" s="1"/>
      <c r="Q9035" s="1"/>
      <c r="R9035" s="2" t="s">
        <v>133</v>
      </c>
      <c r="S9035" s="2" t="s">
        <v>134</v>
      </c>
      <c r="T9035" s="1"/>
      <c r="U9035" s="1"/>
      <c r="V9035" s="2" t="s">
        <v>8797</v>
      </c>
      <c r="W9035" s="2" t="s">
        <v>139</v>
      </c>
      <c r="X9035" s="1"/>
      <c r="Y9035" s="1"/>
      <c r="Z9035" s="2" t="s">
        <v>139</v>
      </c>
      <c r="AA9035" s="1"/>
      <c r="AB9035" s="1"/>
      <c r="AC9035" s="1"/>
      <c r="AD9035" s="1"/>
      <c r="AE9035" s="1"/>
      <c r="AF9035" s="1"/>
      <c r="AG9035" s="1"/>
      <c r="AH9035" s="1"/>
      <c r="AI9035" s="1"/>
      <c r="AJ9035" s="1"/>
      <c r="AK9035" s="1"/>
      <c r="AL9035" s="1"/>
      <c r="AM9035" s="2" t="s">
        <v>9723</v>
      </c>
      <c r="AN9035" s="1"/>
      <c r="AO9035" s="1"/>
      <c r="AP9035" s="1"/>
      <c r="AQ9035" s="2" t="s">
        <v>35</v>
      </c>
      <c r="AR9035" s="2" t="s">
        <v>32</v>
      </c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  <c r="BC9035" s="1"/>
    </row>
    <row r="9036" spans="1:55" x14ac:dyDescent="0.25">
      <c r="A9036" s="2" t="s">
        <v>9717</v>
      </c>
      <c r="B9036" s="2" t="s">
        <v>564</v>
      </c>
      <c r="C9036" s="2" t="s">
        <v>9718</v>
      </c>
      <c r="D9036" s="2" t="s">
        <v>9719</v>
      </c>
      <c r="E9036" s="2" t="s">
        <v>145</v>
      </c>
      <c r="F9036" s="2" t="s">
        <v>188</v>
      </c>
      <c r="G9036" s="2" t="s">
        <v>1000</v>
      </c>
      <c r="H9036" s="2"/>
      <c r="I9036" s="1"/>
      <c r="J9036" s="2" t="s">
        <v>616</v>
      </c>
      <c r="K9036" s="1"/>
      <c r="L9036" s="1"/>
      <c r="M9036" s="1"/>
      <c r="N9036" s="1"/>
      <c r="O9036" s="2" t="s">
        <v>9724</v>
      </c>
      <c r="P9036" s="1"/>
      <c r="Q9036" s="1"/>
      <c r="R9036" s="2" t="s">
        <v>133</v>
      </c>
      <c r="S9036" s="2" t="s">
        <v>134</v>
      </c>
      <c r="T9036" s="1"/>
      <c r="U9036" s="1"/>
      <c r="V9036" s="2" t="s">
        <v>9725</v>
      </c>
      <c r="W9036" s="2" t="s">
        <v>139</v>
      </c>
      <c r="X9036" s="1"/>
      <c r="Y9036" s="1"/>
      <c r="Z9036" s="2" t="s">
        <v>139</v>
      </c>
      <c r="AA9036" s="1"/>
      <c r="AB9036" s="1"/>
      <c r="AC9036" s="1"/>
      <c r="AD9036" s="1"/>
      <c r="AE9036" s="1"/>
      <c r="AF9036" s="1"/>
      <c r="AG9036" s="1"/>
      <c r="AH9036" s="1"/>
      <c r="AI9036" s="1"/>
      <c r="AJ9036" s="1"/>
      <c r="AK9036" s="1"/>
      <c r="AL9036" s="1"/>
      <c r="AM9036" s="2" t="s">
        <v>9724</v>
      </c>
      <c r="AN9036" s="1"/>
      <c r="AO9036" s="1"/>
      <c r="AP9036" s="1"/>
      <c r="AQ9036" s="2" t="s">
        <v>35</v>
      </c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  <c r="BC9036" s="1"/>
    </row>
    <row r="9037" spans="1:55" x14ac:dyDescent="0.25">
      <c r="A9037" s="2" t="s">
        <v>9726</v>
      </c>
      <c r="B9037" s="2" t="s">
        <v>564</v>
      </c>
      <c r="C9037" s="2" t="s">
        <v>599</v>
      </c>
      <c r="D9037" s="2" t="s">
        <v>600</v>
      </c>
      <c r="E9037" s="2" t="s">
        <v>145</v>
      </c>
      <c r="F9037" s="2" t="s">
        <v>174</v>
      </c>
      <c r="G9037" s="2" t="s">
        <v>1443</v>
      </c>
      <c r="H9037" s="2"/>
      <c r="I9037" s="1"/>
      <c r="J9037" s="2" t="s">
        <v>705</v>
      </c>
      <c r="K9037" s="2" t="s">
        <v>6176</v>
      </c>
      <c r="L9037" s="2" t="s">
        <v>9727</v>
      </c>
      <c r="M9037" s="1"/>
      <c r="N9037" s="1"/>
      <c r="O9037" s="1"/>
      <c r="P9037" s="1"/>
      <c r="Q9037" s="1"/>
      <c r="R9037" s="1"/>
      <c r="S9037" s="1"/>
      <c r="T9037" s="1"/>
      <c r="U9037" s="1"/>
      <c r="V9037" s="1"/>
      <c r="W9037" s="1"/>
      <c r="X9037" s="1"/>
      <c r="Y9037" s="1"/>
      <c r="Z9037" s="1"/>
      <c r="AA9037" s="1"/>
      <c r="AB9037" s="1"/>
      <c r="AC9037" s="1"/>
      <c r="AD9037" s="1"/>
      <c r="AE9037" s="1"/>
      <c r="AF9037" s="1"/>
      <c r="AG9037" s="1"/>
      <c r="AH9037" s="1"/>
      <c r="AI9037" s="1"/>
      <c r="AJ9037" s="1"/>
      <c r="AK9037" s="1"/>
      <c r="AL9037" s="1"/>
      <c r="AM9037" s="1"/>
      <c r="AN9037" s="1"/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  <c r="BC9037" s="1"/>
    </row>
    <row r="9038" spans="1:55" x14ac:dyDescent="0.25">
      <c r="A9038" s="2" t="s">
        <v>9726</v>
      </c>
      <c r="B9038" s="2" t="s">
        <v>564</v>
      </c>
      <c r="C9038" s="2" t="s">
        <v>599</v>
      </c>
      <c r="D9038" s="2" t="s">
        <v>600</v>
      </c>
      <c r="E9038" s="2" t="s">
        <v>145</v>
      </c>
      <c r="F9038" s="2" t="s">
        <v>174</v>
      </c>
      <c r="G9038" s="2" t="s">
        <v>1443</v>
      </c>
      <c r="H9038" s="2"/>
      <c r="I9038" s="1"/>
      <c r="J9038" s="2" t="s">
        <v>705</v>
      </c>
      <c r="K9038" s="2" t="s">
        <v>6176</v>
      </c>
      <c r="L9038" s="2" t="s">
        <v>9728</v>
      </c>
      <c r="M9038" s="1"/>
      <c r="N9038" s="1"/>
      <c r="O9038" s="1"/>
      <c r="P9038" s="1"/>
      <c r="Q9038" s="1"/>
      <c r="R9038" s="1"/>
      <c r="S9038" s="1"/>
      <c r="T9038" s="1"/>
      <c r="U9038" s="1"/>
      <c r="V9038" s="1"/>
      <c r="W9038" s="1"/>
      <c r="X9038" s="1"/>
      <c r="Y9038" s="1"/>
      <c r="Z9038" s="1"/>
      <c r="AA9038" s="1"/>
      <c r="AB9038" s="1"/>
      <c r="AC9038" s="1"/>
      <c r="AD9038" s="1"/>
      <c r="AE9038" s="1"/>
      <c r="AF9038" s="1"/>
      <c r="AG9038" s="1"/>
      <c r="AH9038" s="1"/>
      <c r="AI9038" s="1"/>
      <c r="AJ9038" s="1"/>
      <c r="AK9038" s="1"/>
      <c r="AL9038" s="1"/>
      <c r="AM9038" s="1"/>
      <c r="AN9038" s="1"/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  <c r="BC9038" s="1"/>
    </row>
    <row r="9039" spans="1:55" x14ac:dyDescent="0.25">
      <c r="A9039" s="2" t="s">
        <v>9726</v>
      </c>
      <c r="B9039" s="2" t="s">
        <v>564</v>
      </c>
      <c r="C9039" s="2" t="s">
        <v>599</v>
      </c>
      <c r="D9039" s="2" t="s">
        <v>600</v>
      </c>
      <c r="E9039" s="2" t="s">
        <v>145</v>
      </c>
      <c r="F9039" s="2" t="s">
        <v>174</v>
      </c>
      <c r="G9039" s="2" t="s">
        <v>1443</v>
      </c>
      <c r="H9039" s="2"/>
      <c r="I9039" s="1"/>
      <c r="J9039" s="2" t="s">
        <v>616</v>
      </c>
      <c r="K9039" s="1"/>
      <c r="L9039" s="1"/>
      <c r="M9039" s="1"/>
      <c r="N9039" s="1"/>
      <c r="O9039" s="2" t="s">
        <v>779</v>
      </c>
      <c r="P9039" s="1"/>
      <c r="Q9039" s="2" t="s">
        <v>132</v>
      </c>
      <c r="R9039" s="1"/>
      <c r="S9039" s="2" t="s">
        <v>134</v>
      </c>
      <c r="T9039" s="1"/>
      <c r="U9039" s="2" t="s">
        <v>780</v>
      </c>
      <c r="V9039" s="1"/>
      <c r="W9039" s="2" t="s">
        <v>139</v>
      </c>
      <c r="X9039" s="1"/>
      <c r="Y9039" s="1"/>
      <c r="Z9039" s="2" t="s">
        <v>139</v>
      </c>
      <c r="AA9039" s="2" t="s">
        <v>137</v>
      </c>
      <c r="AB9039" s="1"/>
      <c r="AC9039" s="1"/>
      <c r="AD9039" s="1"/>
      <c r="AE9039" s="1"/>
      <c r="AF9039" s="2" t="s">
        <v>150</v>
      </c>
      <c r="AG9039" s="2" t="s">
        <v>141</v>
      </c>
      <c r="AH9039" s="1"/>
      <c r="AI9039" s="1"/>
      <c r="AJ9039" s="1"/>
      <c r="AK9039" s="1"/>
      <c r="AL9039" s="1"/>
      <c r="AM9039" s="2" t="s">
        <v>779</v>
      </c>
      <c r="AN9039" s="1"/>
      <c r="AO9039" s="1"/>
      <c r="AP9039" s="1"/>
      <c r="AQ9039" s="1"/>
      <c r="AR9039" s="1"/>
      <c r="AS9039" s="1"/>
      <c r="AT9039" s="2" t="s">
        <v>40</v>
      </c>
      <c r="AU9039" s="1"/>
      <c r="AV9039" s="2" t="s">
        <v>30</v>
      </c>
      <c r="AW9039" s="1"/>
      <c r="AX9039" s="1"/>
      <c r="AY9039" s="1"/>
      <c r="AZ9039" s="1"/>
      <c r="BA9039" s="1"/>
      <c r="BB9039" s="1"/>
      <c r="BC9039" s="1"/>
    </row>
    <row r="9040" spans="1:55" x14ac:dyDescent="0.25">
      <c r="A9040" s="2" t="s">
        <v>9726</v>
      </c>
      <c r="B9040" s="2" t="s">
        <v>564</v>
      </c>
      <c r="C9040" s="2" t="s">
        <v>599</v>
      </c>
      <c r="D9040" s="2" t="s">
        <v>600</v>
      </c>
      <c r="E9040" s="2" t="s">
        <v>145</v>
      </c>
      <c r="F9040" s="2" t="s">
        <v>174</v>
      </c>
      <c r="G9040" s="2" t="s">
        <v>1443</v>
      </c>
      <c r="H9040" s="2"/>
      <c r="I9040" s="1"/>
      <c r="J9040" s="2" t="s">
        <v>616</v>
      </c>
      <c r="K9040" s="1"/>
      <c r="L9040" s="1"/>
      <c r="M9040" s="1"/>
      <c r="N9040" s="1"/>
      <c r="O9040" s="2" t="s">
        <v>227</v>
      </c>
      <c r="P9040" s="1"/>
      <c r="Q9040" s="2" t="s">
        <v>132</v>
      </c>
      <c r="R9040" s="2" t="s">
        <v>133</v>
      </c>
      <c r="S9040" s="2" t="s">
        <v>134</v>
      </c>
      <c r="T9040" s="1"/>
      <c r="U9040" s="2" t="s">
        <v>71</v>
      </c>
      <c r="V9040" s="2" t="s">
        <v>153</v>
      </c>
      <c r="W9040" s="2" t="s">
        <v>137</v>
      </c>
      <c r="X9040" s="1"/>
      <c r="Y9040" s="1"/>
      <c r="Z9040" s="2" t="s">
        <v>139</v>
      </c>
      <c r="AA9040" s="2" t="s">
        <v>137</v>
      </c>
      <c r="AB9040" s="1"/>
      <c r="AC9040" s="1"/>
      <c r="AD9040" s="1"/>
      <c r="AE9040" s="1"/>
      <c r="AF9040" s="2" t="s">
        <v>150</v>
      </c>
      <c r="AG9040" s="2" t="s">
        <v>141</v>
      </c>
      <c r="AH9040" s="1"/>
      <c r="AI9040" s="1"/>
      <c r="AJ9040" s="1"/>
      <c r="AK9040" s="1"/>
      <c r="AL9040" s="1"/>
      <c r="AM9040" s="2" t="s">
        <v>227</v>
      </c>
      <c r="AN9040" s="1"/>
      <c r="AO9040" s="1"/>
      <c r="AP9040" s="1"/>
      <c r="AQ9040" s="2" t="s">
        <v>35</v>
      </c>
      <c r="AR9040" s="1"/>
      <c r="AS9040" s="1"/>
      <c r="AT9040" s="1"/>
      <c r="AU9040" s="1"/>
      <c r="AV9040" s="2" t="s">
        <v>30</v>
      </c>
      <c r="AW9040" s="2" t="s">
        <v>29</v>
      </c>
      <c r="AX9040" s="1"/>
      <c r="AY9040" s="2" t="s">
        <v>37</v>
      </c>
      <c r="AZ9040" s="1"/>
      <c r="BA9040" s="1"/>
      <c r="BB9040" s="1"/>
      <c r="BC9040" s="1"/>
    </row>
    <row r="9041" spans="1:55" x14ac:dyDescent="0.25">
      <c r="A9041" s="2" t="s">
        <v>9726</v>
      </c>
      <c r="B9041" s="2" t="s">
        <v>564</v>
      </c>
      <c r="C9041" s="2" t="s">
        <v>599</v>
      </c>
      <c r="D9041" s="2" t="s">
        <v>600</v>
      </c>
      <c r="E9041" s="2" t="s">
        <v>145</v>
      </c>
      <c r="F9041" s="2" t="s">
        <v>174</v>
      </c>
      <c r="G9041" s="2" t="s">
        <v>1443</v>
      </c>
      <c r="H9041" s="2"/>
      <c r="I9041" s="1"/>
      <c r="J9041" s="2" t="s">
        <v>616</v>
      </c>
      <c r="K9041" s="1"/>
      <c r="L9041" s="1"/>
      <c r="M9041" s="1"/>
      <c r="N9041" s="1"/>
      <c r="O9041" s="2" t="s">
        <v>242</v>
      </c>
      <c r="P9041" s="1"/>
      <c r="Q9041" s="2" t="s">
        <v>132</v>
      </c>
      <c r="R9041" s="2" t="s">
        <v>133</v>
      </c>
      <c r="S9041" s="2" t="s">
        <v>134</v>
      </c>
      <c r="T9041" s="1"/>
      <c r="U9041" s="2" t="s">
        <v>232</v>
      </c>
      <c r="V9041" s="2" t="s">
        <v>148</v>
      </c>
      <c r="W9041" s="2" t="s">
        <v>137</v>
      </c>
      <c r="X9041" s="1"/>
      <c r="Y9041" s="1"/>
      <c r="Z9041" s="2" t="s">
        <v>139</v>
      </c>
      <c r="AA9041" s="2" t="s">
        <v>137</v>
      </c>
      <c r="AB9041" s="1"/>
      <c r="AC9041" s="1"/>
      <c r="AD9041" s="1"/>
      <c r="AE9041" s="1"/>
      <c r="AF9041" s="2" t="s">
        <v>150</v>
      </c>
      <c r="AG9041" s="2" t="s">
        <v>141</v>
      </c>
      <c r="AH9041" s="1"/>
      <c r="AI9041" s="1"/>
      <c r="AJ9041" s="1"/>
      <c r="AK9041" s="1"/>
      <c r="AL9041" s="1"/>
      <c r="AM9041" s="2" t="s">
        <v>242</v>
      </c>
      <c r="AN9041" s="1"/>
      <c r="AO9041" s="1"/>
      <c r="AP9041" s="1"/>
      <c r="AQ9041" s="2" t="s">
        <v>35</v>
      </c>
      <c r="AR9041" s="1"/>
      <c r="AS9041" s="1"/>
      <c r="AT9041" s="1"/>
      <c r="AU9041" s="1"/>
      <c r="AV9041" s="2" t="s">
        <v>30</v>
      </c>
      <c r="AW9041" s="2" t="s">
        <v>29</v>
      </c>
      <c r="AX9041" s="1"/>
      <c r="AY9041" s="2" t="s">
        <v>37</v>
      </c>
      <c r="AZ9041" s="1"/>
      <c r="BA9041" s="1"/>
      <c r="BB9041" s="1"/>
      <c r="BC9041" s="1"/>
    </row>
    <row r="9042" spans="1:55" x14ac:dyDescent="0.25">
      <c r="A9042" s="2" t="s">
        <v>9726</v>
      </c>
      <c r="B9042" s="2" t="s">
        <v>564</v>
      </c>
      <c r="C9042" s="2" t="s">
        <v>599</v>
      </c>
      <c r="D9042" s="2" t="s">
        <v>600</v>
      </c>
      <c r="E9042" s="2" t="s">
        <v>145</v>
      </c>
      <c r="F9042" s="2" t="s">
        <v>174</v>
      </c>
      <c r="G9042" s="2" t="s">
        <v>1443</v>
      </c>
      <c r="H9042" s="2"/>
      <c r="I9042" s="1"/>
      <c r="J9042" s="2" t="s">
        <v>616</v>
      </c>
      <c r="K9042" s="1"/>
      <c r="L9042" s="1"/>
      <c r="M9042" s="1"/>
      <c r="N9042" s="1"/>
      <c r="O9042" s="2" t="s">
        <v>774</v>
      </c>
      <c r="P9042" s="1"/>
      <c r="Q9042" s="2" t="s">
        <v>132</v>
      </c>
      <c r="R9042" s="2" t="s">
        <v>133</v>
      </c>
      <c r="S9042" s="2" t="s">
        <v>134</v>
      </c>
      <c r="T9042" s="1"/>
      <c r="U9042" s="2" t="s">
        <v>775</v>
      </c>
      <c r="V9042" s="2" t="s">
        <v>776</v>
      </c>
      <c r="W9042" s="2" t="s">
        <v>150</v>
      </c>
      <c r="X9042" s="1"/>
      <c r="Y9042" s="1"/>
      <c r="Z9042" s="2" t="s">
        <v>139</v>
      </c>
      <c r="AA9042" s="2" t="s">
        <v>137</v>
      </c>
      <c r="AB9042" s="1"/>
      <c r="AC9042" s="1"/>
      <c r="AD9042" s="1"/>
      <c r="AE9042" s="1"/>
      <c r="AF9042" s="2" t="s">
        <v>150</v>
      </c>
      <c r="AG9042" s="2" t="s">
        <v>141</v>
      </c>
      <c r="AH9042" s="1"/>
      <c r="AI9042" s="1"/>
      <c r="AJ9042" s="1"/>
      <c r="AK9042" s="1"/>
      <c r="AL9042" s="1"/>
      <c r="AM9042" s="2" t="s">
        <v>774</v>
      </c>
      <c r="AN9042" s="1"/>
      <c r="AO9042" s="1"/>
      <c r="AP9042" s="1"/>
      <c r="AQ9042" s="2" t="s">
        <v>35</v>
      </c>
      <c r="AR9042" s="1"/>
      <c r="AS9042" s="1"/>
      <c r="AT9042" s="1"/>
      <c r="AU9042" s="1"/>
      <c r="AV9042" s="2" t="s">
        <v>30</v>
      </c>
      <c r="AW9042" s="2" t="s">
        <v>29</v>
      </c>
      <c r="AX9042" s="1"/>
      <c r="AY9042" s="2" t="s">
        <v>37</v>
      </c>
      <c r="AZ9042" s="1"/>
      <c r="BA9042" s="1"/>
      <c r="BB9042" s="1"/>
      <c r="BC9042" s="1"/>
    </row>
    <row r="9043" spans="1:55" x14ac:dyDescent="0.25">
      <c r="A9043" s="2" t="s">
        <v>9726</v>
      </c>
      <c r="B9043" s="2" t="s">
        <v>564</v>
      </c>
      <c r="C9043" s="2" t="s">
        <v>599</v>
      </c>
      <c r="D9043" s="2" t="s">
        <v>600</v>
      </c>
      <c r="E9043" s="2" t="s">
        <v>145</v>
      </c>
      <c r="F9043" s="2" t="s">
        <v>174</v>
      </c>
      <c r="G9043" s="2" t="s">
        <v>1443</v>
      </c>
      <c r="H9043" s="2"/>
      <c r="I9043" s="1"/>
      <c r="J9043" s="2" t="s">
        <v>616</v>
      </c>
      <c r="K9043" s="1"/>
      <c r="L9043" s="1"/>
      <c r="M9043" s="1"/>
      <c r="N9043" s="1"/>
      <c r="O9043" s="2" t="s">
        <v>4965</v>
      </c>
      <c r="P9043" s="1"/>
      <c r="Q9043" s="2" t="s">
        <v>132</v>
      </c>
      <c r="R9043" s="2" t="s">
        <v>133</v>
      </c>
      <c r="S9043" s="2" t="s">
        <v>134</v>
      </c>
      <c r="T9043" s="1"/>
      <c r="U9043" s="2" t="s">
        <v>4966</v>
      </c>
      <c r="V9043" s="2" t="s">
        <v>713</v>
      </c>
      <c r="W9043" s="2" t="s">
        <v>141</v>
      </c>
      <c r="X9043" s="1"/>
      <c r="Y9043" s="1"/>
      <c r="Z9043" s="2" t="s">
        <v>139</v>
      </c>
      <c r="AA9043" s="2" t="s">
        <v>137</v>
      </c>
      <c r="AB9043" s="1"/>
      <c r="AC9043" s="1"/>
      <c r="AD9043" s="1"/>
      <c r="AE9043" s="1"/>
      <c r="AF9043" s="2" t="s">
        <v>150</v>
      </c>
      <c r="AG9043" s="2" t="s">
        <v>141</v>
      </c>
      <c r="AH9043" s="1"/>
      <c r="AI9043" s="1"/>
      <c r="AJ9043" s="1"/>
      <c r="AK9043" s="1"/>
      <c r="AL9043" s="1"/>
      <c r="AM9043" s="2" t="s">
        <v>4965</v>
      </c>
      <c r="AN9043" s="1"/>
      <c r="AO9043" s="1"/>
      <c r="AP9043" s="1"/>
      <c r="AQ9043" s="2" t="s">
        <v>35</v>
      </c>
      <c r="AR9043" s="1"/>
      <c r="AS9043" s="1"/>
      <c r="AT9043" s="1"/>
      <c r="AU9043" s="1"/>
      <c r="AV9043" s="2" t="s">
        <v>30</v>
      </c>
      <c r="AW9043" s="2" t="s">
        <v>29</v>
      </c>
      <c r="AX9043" s="1"/>
      <c r="AY9043" s="2" t="s">
        <v>37</v>
      </c>
      <c r="AZ9043" s="1"/>
      <c r="BA9043" s="1"/>
      <c r="BB9043" s="1"/>
      <c r="BC9043" s="1"/>
    </row>
    <row r="9044" spans="1:55" x14ac:dyDescent="0.25">
      <c r="A9044" s="2" t="s">
        <v>9726</v>
      </c>
      <c r="B9044" s="2" t="s">
        <v>564</v>
      </c>
      <c r="C9044" s="2" t="s">
        <v>599</v>
      </c>
      <c r="D9044" s="2" t="s">
        <v>600</v>
      </c>
      <c r="E9044" s="2" t="s">
        <v>145</v>
      </c>
      <c r="F9044" s="2" t="s">
        <v>174</v>
      </c>
      <c r="G9044" s="2" t="s">
        <v>1443</v>
      </c>
      <c r="H9044" s="2"/>
      <c r="I9044" s="1"/>
      <c r="J9044" s="2" t="s">
        <v>616</v>
      </c>
      <c r="K9044" s="1"/>
      <c r="L9044" s="1"/>
      <c r="M9044" s="1"/>
      <c r="N9044" s="1"/>
      <c r="O9044" s="2" t="s">
        <v>672</v>
      </c>
      <c r="P9044" s="1"/>
      <c r="Q9044" s="2" t="s">
        <v>132</v>
      </c>
      <c r="R9044" s="2" t="s">
        <v>133</v>
      </c>
      <c r="S9044" s="2" t="s">
        <v>134</v>
      </c>
      <c r="T9044" s="1"/>
      <c r="U9044" s="2" t="s">
        <v>673</v>
      </c>
      <c r="V9044" s="2" t="s">
        <v>136</v>
      </c>
      <c r="W9044" s="2" t="s">
        <v>137</v>
      </c>
      <c r="X9044" s="1"/>
      <c r="Y9044" s="1"/>
      <c r="Z9044" s="2" t="s">
        <v>139</v>
      </c>
      <c r="AA9044" s="2" t="s">
        <v>137</v>
      </c>
      <c r="AB9044" s="1"/>
      <c r="AC9044" s="1"/>
      <c r="AD9044" s="1"/>
      <c r="AE9044" s="1"/>
      <c r="AF9044" s="2" t="s">
        <v>150</v>
      </c>
      <c r="AG9044" s="2" t="s">
        <v>141</v>
      </c>
      <c r="AH9044" s="1"/>
      <c r="AI9044" s="1"/>
      <c r="AJ9044" s="1"/>
      <c r="AK9044" s="1"/>
      <c r="AL9044" s="1"/>
      <c r="AM9044" s="2" t="s">
        <v>672</v>
      </c>
      <c r="AN9044" s="1"/>
      <c r="AO9044" s="1"/>
      <c r="AP9044" s="1"/>
      <c r="AQ9044" s="2" t="s">
        <v>35</v>
      </c>
      <c r="AR9044" s="1"/>
      <c r="AS9044" s="1"/>
      <c r="AT9044" s="1"/>
      <c r="AU9044" s="1"/>
      <c r="AV9044" s="2" t="s">
        <v>30</v>
      </c>
      <c r="AW9044" s="2" t="s">
        <v>29</v>
      </c>
      <c r="AX9044" s="1"/>
      <c r="AY9044" s="2" t="s">
        <v>37</v>
      </c>
      <c r="AZ9044" s="1"/>
      <c r="BA9044" s="1"/>
      <c r="BB9044" s="1"/>
      <c r="BC9044" s="1"/>
    </row>
    <row r="9045" spans="1:55" x14ac:dyDescent="0.25">
      <c r="A9045" s="2" t="s">
        <v>9726</v>
      </c>
      <c r="B9045" s="2" t="s">
        <v>564</v>
      </c>
      <c r="C9045" s="2" t="s">
        <v>599</v>
      </c>
      <c r="D9045" s="2" t="s">
        <v>600</v>
      </c>
      <c r="E9045" s="2" t="s">
        <v>145</v>
      </c>
      <c r="F9045" s="2" t="s">
        <v>174</v>
      </c>
      <c r="G9045" s="2" t="s">
        <v>1443</v>
      </c>
      <c r="H9045" s="2"/>
      <c r="I9045" s="1"/>
      <c r="J9045" s="2" t="s">
        <v>616</v>
      </c>
      <c r="K9045" s="1"/>
      <c r="L9045" s="1"/>
      <c r="M9045" s="1"/>
      <c r="N9045" s="1"/>
      <c r="O9045" s="2" t="s">
        <v>3930</v>
      </c>
      <c r="P9045" s="1"/>
      <c r="Q9045" s="2" t="s">
        <v>132</v>
      </c>
      <c r="R9045" s="2" t="s">
        <v>133</v>
      </c>
      <c r="S9045" s="2" t="s">
        <v>134</v>
      </c>
      <c r="T9045" s="1"/>
      <c r="U9045" s="2" t="s">
        <v>2856</v>
      </c>
      <c r="V9045" s="2" t="s">
        <v>2245</v>
      </c>
      <c r="W9045" s="2" t="s">
        <v>141</v>
      </c>
      <c r="X9045" s="1"/>
      <c r="Y9045" s="1"/>
      <c r="Z9045" s="2" t="s">
        <v>139</v>
      </c>
      <c r="AA9045" s="2" t="s">
        <v>137</v>
      </c>
      <c r="AB9045" s="1"/>
      <c r="AC9045" s="1"/>
      <c r="AD9045" s="1"/>
      <c r="AE9045" s="1"/>
      <c r="AF9045" s="2" t="s">
        <v>150</v>
      </c>
      <c r="AG9045" s="2" t="s">
        <v>141</v>
      </c>
      <c r="AH9045" s="1"/>
      <c r="AI9045" s="1"/>
      <c r="AJ9045" s="1"/>
      <c r="AK9045" s="1"/>
      <c r="AL9045" s="1"/>
      <c r="AM9045" s="2" t="s">
        <v>3930</v>
      </c>
      <c r="AN9045" s="1"/>
      <c r="AO9045" s="1"/>
      <c r="AP9045" s="1"/>
      <c r="AQ9045" s="2" t="s">
        <v>35</v>
      </c>
      <c r="AR9045" s="1"/>
      <c r="AS9045" s="1"/>
      <c r="AT9045" s="1"/>
      <c r="AU9045" s="1"/>
      <c r="AV9045" s="2" t="s">
        <v>30</v>
      </c>
      <c r="AW9045" s="2" t="s">
        <v>29</v>
      </c>
      <c r="AX9045" s="1"/>
      <c r="AY9045" s="2" t="s">
        <v>37</v>
      </c>
      <c r="AZ9045" s="1"/>
      <c r="BA9045" s="1"/>
      <c r="BB9045" s="1"/>
      <c r="BC9045" s="1"/>
    </row>
    <row r="9046" spans="1:55" x14ac:dyDescent="0.25">
      <c r="A9046" s="2" t="s">
        <v>9729</v>
      </c>
      <c r="B9046" s="2" t="s">
        <v>564</v>
      </c>
      <c r="C9046" s="2" t="s">
        <v>601</v>
      </c>
      <c r="D9046" s="2" t="s">
        <v>602</v>
      </c>
      <c r="E9046" s="2" t="s">
        <v>145</v>
      </c>
      <c r="F9046" s="2" t="s">
        <v>130</v>
      </c>
      <c r="G9046" s="2" t="s">
        <v>1443</v>
      </c>
      <c r="H9046" s="2"/>
      <c r="I9046" s="1"/>
      <c r="J9046" s="2" t="s">
        <v>705</v>
      </c>
      <c r="K9046" s="2" t="s">
        <v>9730</v>
      </c>
      <c r="L9046" s="1"/>
      <c r="M9046" s="1"/>
      <c r="N9046" s="1"/>
      <c r="O9046" s="1"/>
      <c r="P9046" s="1"/>
      <c r="Q9046" s="1"/>
      <c r="R9046" s="1"/>
      <c r="S9046" s="1"/>
      <c r="T9046" s="1"/>
      <c r="U9046" s="1"/>
      <c r="V9046" s="1"/>
      <c r="W9046" s="1"/>
      <c r="X9046" s="1"/>
      <c r="Y9046" s="1"/>
      <c r="Z9046" s="1"/>
      <c r="AA9046" s="1"/>
      <c r="AB9046" s="1"/>
      <c r="AC9046" s="1"/>
      <c r="AD9046" s="1"/>
      <c r="AE9046" s="1"/>
      <c r="AF9046" s="1"/>
      <c r="AG9046" s="1"/>
      <c r="AH9046" s="1"/>
      <c r="AI9046" s="1"/>
      <c r="AJ9046" s="1"/>
      <c r="AK9046" s="1"/>
      <c r="AL9046" s="1"/>
      <c r="AM9046" s="1"/>
      <c r="AN9046" s="1"/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  <c r="BC9046" s="1"/>
    </row>
    <row r="9047" spans="1:55" x14ac:dyDescent="0.25">
      <c r="A9047" s="2" t="s">
        <v>9729</v>
      </c>
      <c r="B9047" s="2" t="s">
        <v>564</v>
      </c>
      <c r="C9047" s="2" t="s">
        <v>601</v>
      </c>
      <c r="D9047" s="2" t="s">
        <v>602</v>
      </c>
      <c r="E9047" s="2" t="s">
        <v>145</v>
      </c>
      <c r="F9047" s="2" t="s">
        <v>130</v>
      </c>
      <c r="G9047" s="2" t="s">
        <v>1443</v>
      </c>
      <c r="H9047" s="2"/>
      <c r="I9047" s="1"/>
      <c r="J9047" s="2" t="s">
        <v>705</v>
      </c>
      <c r="K9047" s="2" t="s">
        <v>1337</v>
      </c>
      <c r="L9047" s="1"/>
      <c r="M9047" s="1"/>
      <c r="N9047" s="1"/>
      <c r="O9047" s="1"/>
      <c r="P9047" s="1"/>
      <c r="Q9047" s="1"/>
      <c r="R9047" s="1"/>
      <c r="S9047" s="1"/>
      <c r="T9047" s="1"/>
      <c r="U9047" s="1"/>
      <c r="V9047" s="1"/>
      <c r="W9047" s="1"/>
      <c r="X9047" s="1"/>
      <c r="Y9047" s="1"/>
      <c r="Z9047" s="1"/>
      <c r="AA9047" s="1"/>
      <c r="AB9047" s="1"/>
      <c r="AC9047" s="1"/>
      <c r="AD9047" s="1"/>
      <c r="AE9047" s="1"/>
      <c r="AF9047" s="1"/>
      <c r="AG9047" s="1"/>
      <c r="AH9047" s="1"/>
      <c r="AI9047" s="1"/>
      <c r="AJ9047" s="1"/>
      <c r="AK9047" s="1"/>
      <c r="AL9047" s="1"/>
      <c r="AM9047" s="1"/>
      <c r="AN9047" s="1"/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  <c r="BC9047" s="1"/>
    </row>
    <row r="9048" spans="1:55" x14ac:dyDescent="0.25">
      <c r="A9048" s="2" t="s">
        <v>9729</v>
      </c>
      <c r="B9048" s="2" t="s">
        <v>564</v>
      </c>
      <c r="C9048" s="2" t="s">
        <v>601</v>
      </c>
      <c r="D9048" s="2" t="s">
        <v>602</v>
      </c>
      <c r="E9048" s="2" t="s">
        <v>145</v>
      </c>
      <c r="F9048" s="2" t="s">
        <v>130</v>
      </c>
      <c r="G9048" s="2" t="s">
        <v>1443</v>
      </c>
      <c r="H9048" s="2"/>
      <c r="I9048" s="1"/>
      <c r="J9048" s="2" t="s">
        <v>616</v>
      </c>
      <c r="K9048" s="1"/>
      <c r="L9048" s="1"/>
      <c r="M9048" s="1"/>
      <c r="N9048" s="1"/>
      <c r="O9048" s="2" t="s">
        <v>9731</v>
      </c>
      <c r="P9048" s="1"/>
      <c r="Q9048" s="2" t="s">
        <v>132</v>
      </c>
      <c r="R9048" s="2" t="s">
        <v>133</v>
      </c>
      <c r="S9048" s="2" t="s">
        <v>134</v>
      </c>
      <c r="T9048" s="1"/>
      <c r="U9048" s="2" t="s">
        <v>3387</v>
      </c>
      <c r="V9048" s="2" t="s">
        <v>722</v>
      </c>
      <c r="W9048" s="2" t="s">
        <v>138</v>
      </c>
      <c r="X9048" s="2" t="s">
        <v>138</v>
      </c>
      <c r="Y9048" s="1"/>
      <c r="Z9048" s="2" t="s">
        <v>139</v>
      </c>
      <c r="AA9048" s="2" t="s">
        <v>137</v>
      </c>
      <c r="AB9048" s="1"/>
      <c r="AC9048" s="2" t="s">
        <v>140</v>
      </c>
      <c r="AD9048" s="1"/>
      <c r="AE9048" s="2" t="s">
        <v>149</v>
      </c>
      <c r="AF9048" s="1"/>
      <c r="AG9048" s="1"/>
      <c r="AH9048" s="1"/>
      <c r="AI9048" s="1"/>
      <c r="AJ9048" s="1"/>
      <c r="AK9048" s="1"/>
      <c r="AL9048" s="1"/>
      <c r="AM9048" s="2" t="s">
        <v>9731</v>
      </c>
      <c r="AN9048" s="1"/>
      <c r="AO9048" s="1"/>
      <c r="AP9048" s="1"/>
      <c r="AQ9048" s="1"/>
      <c r="AR9048" s="1"/>
      <c r="AS9048" s="1"/>
      <c r="AT9048" s="1"/>
      <c r="AU9048" s="1"/>
      <c r="AV9048" s="2" t="s">
        <v>30</v>
      </c>
      <c r="AW9048" s="1"/>
      <c r="AX9048" s="1"/>
      <c r="AY9048" s="1"/>
      <c r="AZ9048" s="1"/>
      <c r="BA9048" s="1"/>
      <c r="BB9048" s="1"/>
      <c r="BC9048" s="1"/>
    </row>
    <row r="9049" spans="1:55" x14ac:dyDescent="0.25">
      <c r="A9049" s="2" t="s">
        <v>9729</v>
      </c>
      <c r="B9049" s="2" t="s">
        <v>564</v>
      </c>
      <c r="C9049" s="2" t="s">
        <v>601</v>
      </c>
      <c r="D9049" s="2" t="s">
        <v>602</v>
      </c>
      <c r="E9049" s="2" t="s">
        <v>145</v>
      </c>
      <c r="F9049" s="2" t="s">
        <v>130</v>
      </c>
      <c r="G9049" s="2" t="s">
        <v>1443</v>
      </c>
      <c r="H9049" s="2"/>
      <c r="I9049" s="1"/>
      <c r="J9049" s="2" t="s">
        <v>616</v>
      </c>
      <c r="K9049" s="1"/>
      <c r="L9049" s="1"/>
      <c r="M9049" s="1"/>
      <c r="N9049" s="1"/>
      <c r="O9049" s="2" t="s">
        <v>9732</v>
      </c>
      <c r="P9049" s="1"/>
      <c r="Q9049" s="2" t="s">
        <v>132</v>
      </c>
      <c r="R9049" s="2" t="s">
        <v>133</v>
      </c>
      <c r="S9049" s="2" t="s">
        <v>134</v>
      </c>
      <c r="T9049" s="1"/>
      <c r="U9049" s="2" t="s">
        <v>9733</v>
      </c>
      <c r="V9049" s="2" t="s">
        <v>728</v>
      </c>
      <c r="W9049" s="2" t="s">
        <v>138</v>
      </c>
      <c r="X9049" s="2" t="s">
        <v>138</v>
      </c>
      <c r="Y9049" s="1"/>
      <c r="Z9049" s="2" t="s">
        <v>139</v>
      </c>
      <c r="AA9049" s="2" t="s">
        <v>137</v>
      </c>
      <c r="AB9049" s="1"/>
      <c r="AC9049" s="2" t="s">
        <v>140</v>
      </c>
      <c r="AD9049" s="1"/>
      <c r="AE9049" s="2" t="s">
        <v>149</v>
      </c>
      <c r="AF9049" s="1"/>
      <c r="AG9049" s="1"/>
      <c r="AH9049" s="1"/>
      <c r="AI9049" s="1"/>
      <c r="AJ9049" s="1"/>
      <c r="AK9049" s="1"/>
      <c r="AL9049" s="1"/>
      <c r="AM9049" s="2" t="s">
        <v>9732</v>
      </c>
      <c r="AN9049" s="1"/>
      <c r="AO9049" s="1"/>
      <c r="AP9049" s="1"/>
      <c r="AQ9049" s="1"/>
      <c r="AR9049" s="1"/>
      <c r="AS9049" s="1"/>
      <c r="AT9049" s="1"/>
      <c r="AU9049" s="1"/>
      <c r="AV9049" s="2" t="s">
        <v>30</v>
      </c>
      <c r="AW9049" s="1"/>
      <c r="AX9049" s="1"/>
      <c r="AY9049" s="1"/>
      <c r="AZ9049" s="1"/>
      <c r="BA9049" s="1"/>
      <c r="BB9049" s="1"/>
      <c r="BC9049" s="1"/>
    </row>
    <row r="9050" spans="1:55" x14ac:dyDescent="0.25">
      <c r="A9050" s="2" t="s">
        <v>9729</v>
      </c>
      <c r="B9050" s="2" t="s">
        <v>564</v>
      </c>
      <c r="C9050" s="2" t="s">
        <v>601</v>
      </c>
      <c r="D9050" s="2" t="s">
        <v>602</v>
      </c>
      <c r="E9050" s="2" t="s">
        <v>145</v>
      </c>
      <c r="F9050" s="2" t="s">
        <v>130</v>
      </c>
      <c r="G9050" s="2" t="s">
        <v>1443</v>
      </c>
      <c r="H9050" s="2"/>
      <c r="I9050" s="1"/>
      <c r="J9050" s="2" t="s">
        <v>616</v>
      </c>
      <c r="K9050" s="1"/>
      <c r="L9050" s="1"/>
      <c r="M9050" s="1"/>
      <c r="N9050" s="1"/>
      <c r="O9050" s="2" t="s">
        <v>672</v>
      </c>
      <c r="P9050" s="1"/>
      <c r="Q9050" s="2" t="s">
        <v>132</v>
      </c>
      <c r="R9050" s="2" t="s">
        <v>133</v>
      </c>
      <c r="S9050" s="2" t="s">
        <v>134</v>
      </c>
      <c r="T9050" s="1"/>
      <c r="U9050" s="2" t="s">
        <v>673</v>
      </c>
      <c r="V9050" s="2" t="s">
        <v>136</v>
      </c>
      <c r="W9050" s="2" t="s">
        <v>137</v>
      </c>
      <c r="X9050" s="2" t="s">
        <v>138</v>
      </c>
      <c r="Y9050" s="1"/>
      <c r="Z9050" s="2" t="s">
        <v>139</v>
      </c>
      <c r="AA9050" s="2" t="s">
        <v>137</v>
      </c>
      <c r="AB9050" s="1"/>
      <c r="AC9050" s="2" t="s">
        <v>140</v>
      </c>
      <c r="AD9050" s="1"/>
      <c r="AE9050" s="2" t="s">
        <v>149</v>
      </c>
      <c r="AF9050" s="1"/>
      <c r="AG9050" s="1"/>
      <c r="AH9050" s="1"/>
      <c r="AI9050" s="1"/>
      <c r="AJ9050" s="1"/>
      <c r="AK9050" s="1"/>
      <c r="AL9050" s="1"/>
      <c r="AM9050" s="2" t="s">
        <v>672</v>
      </c>
      <c r="AN9050" s="1"/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2" t="s">
        <v>37</v>
      </c>
      <c r="AZ9050" s="1"/>
      <c r="BA9050" s="1"/>
      <c r="BB9050" s="1"/>
      <c r="BC9050" s="1"/>
    </row>
    <row r="9051" spans="1:55" x14ac:dyDescent="0.25">
      <c r="A9051" s="2" t="s">
        <v>9729</v>
      </c>
      <c r="B9051" s="2" t="s">
        <v>564</v>
      </c>
      <c r="C9051" s="2" t="s">
        <v>601</v>
      </c>
      <c r="D9051" s="2" t="s">
        <v>602</v>
      </c>
      <c r="E9051" s="2" t="s">
        <v>145</v>
      </c>
      <c r="F9051" s="2" t="s">
        <v>130</v>
      </c>
      <c r="G9051" s="2" t="s">
        <v>1443</v>
      </c>
      <c r="H9051" s="2"/>
      <c r="I9051" s="1"/>
      <c r="J9051" s="2" t="s">
        <v>616</v>
      </c>
      <c r="K9051" s="1"/>
      <c r="L9051" s="1"/>
      <c r="M9051" s="1"/>
      <c r="N9051" s="1"/>
      <c r="O9051" s="2" t="s">
        <v>755</v>
      </c>
      <c r="P9051" s="1"/>
      <c r="Q9051" s="2" t="s">
        <v>132</v>
      </c>
      <c r="R9051" s="2" t="s">
        <v>133</v>
      </c>
      <c r="S9051" s="2" t="s">
        <v>134</v>
      </c>
      <c r="T9051" s="1"/>
      <c r="U9051" s="2" t="s">
        <v>756</v>
      </c>
      <c r="V9051" s="2" t="s">
        <v>757</v>
      </c>
      <c r="W9051" s="2" t="s">
        <v>149</v>
      </c>
      <c r="X9051" s="2" t="s">
        <v>138</v>
      </c>
      <c r="Y9051" s="1"/>
      <c r="Z9051" s="2" t="s">
        <v>139</v>
      </c>
      <c r="AA9051" s="2" t="s">
        <v>137</v>
      </c>
      <c r="AB9051" s="1"/>
      <c r="AC9051" s="2" t="s">
        <v>140</v>
      </c>
      <c r="AD9051" s="1"/>
      <c r="AE9051" s="2" t="s">
        <v>149</v>
      </c>
      <c r="AF9051" s="1"/>
      <c r="AG9051" s="1"/>
      <c r="AH9051" s="1"/>
      <c r="AI9051" s="1"/>
      <c r="AJ9051" s="1"/>
      <c r="AK9051" s="1"/>
      <c r="AL9051" s="1"/>
      <c r="AM9051" s="2" t="s">
        <v>755</v>
      </c>
      <c r="AN9051" s="1"/>
      <c r="AO9051" s="1"/>
      <c r="AP9051" s="1"/>
      <c r="AQ9051" s="1"/>
      <c r="AR9051" s="1"/>
      <c r="AS9051" s="1"/>
      <c r="AT9051" s="1"/>
      <c r="AU9051" s="1"/>
      <c r="AV9051" s="2" t="s">
        <v>30</v>
      </c>
      <c r="AW9051" s="1"/>
      <c r="AX9051" s="1"/>
      <c r="AY9051" s="2" t="s">
        <v>37</v>
      </c>
      <c r="AZ9051" s="1"/>
      <c r="BA9051" s="1"/>
      <c r="BB9051" s="1"/>
      <c r="BC9051" s="1"/>
    </row>
    <row r="9052" spans="1:55" x14ac:dyDescent="0.25">
      <c r="A9052" s="2" t="s">
        <v>9729</v>
      </c>
      <c r="B9052" s="2" t="s">
        <v>564</v>
      </c>
      <c r="C9052" s="2" t="s">
        <v>601</v>
      </c>
      <c r="D9052" s="2" t="s">
        <v>602</v>
      </c>
      <c r="E9052" s="2" t="s">
        <v>145</v>
      </c>
      <c r="F9052" s="2" t="s">
        <v>130</v>
      </c>
      <c r="G9052" s="2" t="s">
        <v>1443</v>
      </c>
      <c r="H9052" s="2"/>
      <c r="I9052" s="1"/>
      <c r="J9052" s="2" t="s">
        <v>616</v>
      </c>
      <c r="K9052" s="1"/>
      <c r="L9052" s="1"/>
      <c r="M9052" s="1"/>
      <c r="N9052" s="1"/>
      <c r="O9052" s="2" t="s">
        <v>5294</v>
      </c>
      <c r="P9052" s="1"/>
      <c r="Q9052" s="2" t="s">
        <v>132</v>
      </c>
      <c r="R9052" s="2" t="s">
        <v>133</v>
      </c>
      <c r="S9052" s="2" t="s">
        <v>134</v>
      </c>
      <c r="T9052" s="1"/>
      <c r="U9052" s="2" t="s">
        <v>5295</v>
      </c>
      <c r="V9052" s="2" t="s">
        <v>713</v>
      </c>
      <c r="W9052" s="2" t="s">
        <v>141</v>
      </c>
      <c r="X9052" s="2" t="s">
        <v>138</v>
      </c>
      <c r="Y9052" s="1"/>
      <c r="Z9052" s="2" t="s">
        <v>139</v>
      </c>
      <c r="AA9052" s="2" t="s">
        <v>137</v>
      </c>
      <c r="AB9052" s="1"/>
      <c r="AC9052" s="2" t="s">
        <v>140</v>
      </c>
      <c r="AD9052" s="1"/>
      <c r="AE9052" s="2" t="s">
        <v>149</v>
      </c>
      <c r="AF9052" s="1"/>
      <c r="AG9052" s="1"/>
      <c r="AH9052" s="1"/>
      <c r="AI9052" s="1"/>
      <c r="AJ9052" s="1"/>
      <c r="AK9052" s="1"/>
      <c r="AL9052" s="1"/>
      <c r="AM9052" s="2" t="s">
        <v>5294</v>
      </c>
      <c r="AN9052" s="1"/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2" t="s">
        <v>37</v>
      </c>
      <c r="AZ9052" s="1"/>
      <c r="BA9052" s="1"/>
      <c r="BB9052" s="1"/>
      <c r="BC9052" s="1"/>
    </row>
    <row r="9053" spans="1:55" x14ac:dyDescent="0.25">
      <c r="A9053" s="2" t="s">
        <v>9729</v>
      </c>
      <c r="B9053" s="2" t="s">
        <v>564</v>
      </c>
      <c r="C9053" s="2" t="s">
        <v>601</v>
      </c>
      <c r="D9053" s="2" t="s">
        <v>602</v>
      </c>
      <c r="E9053" s="2" t="s">
        <v>145</v>
      </c>
      <c r="F9053" s="2" t="s">
        <v>130</v>
      </c>
      <c r="G9053" s="2" t="s">
        <v>1443</v>
      </c>
      <c r="H9053" s="2"/>
      <c r="I9053" s="1"/>
      <c r="J9053" s="2" t="s">
        <v>616</v>
      </c>
      <c r="K9053" s="1"/>
      <c r="L9053" s="1"/>
      <c r="M9053" s="1"/>
      <c r="N9053" s="1"/>
      <c r="O9053" s="2" t="s">
        <v>9734</v>
      </c>
      <c r="P9053" s="1"/>
      <c r="Q9053" s="2" t="s">
        <v>132</v>
      </c>
      <c r="R9053" s="2" t="s">
        <v>133</v>
      </c>
      <c r="S9053" s="2" t="s">
        <v>134</v>
      </c>
      <c r="T9053" s="1"/>
      <c r="U9053" s="2" t="s">
        <v>9735</v>
      </c>
      <c r="V9053" s="2" t="s">
        <v>845</v>
      </c>
      <c r="W9053" s="2" t="s">
        <v>140</v>
      </c>
      <c r="X9053" s="2" t="s">
        <v>138</v>
      </c>
      <c r="Y9053" s="1"/>
      <c r="Z9053" s="2" t="s">
        <v>139</v>
      </c>
      <c r="AA9053" s="2" t="s">
        <v>137</v>
      </c>
      <c r="AB9053" s="1"/>
      <c r="AC9053" s="2" t="s">
        <v>140</v>
      </c>
      <c r="AD9053" s="1"/>
      <c r="AE9053" s="2" t="s">
        <v>149</v>
      </c>
      <c r="AF9053" s="1"/>
      <c r="AG9053" s="1"/>
      <c r="AH9053" s="1"/>
      <c r="AI9053" s="1"/>
      <c r="AJ9053" s="1"/>
      <c r="AK9053" s="1"/>
      <c r="AL9053" s="1"/>
      <c r="AM9053" s="2" t="s">
        <v>9734</v>
      </c>
      <c r="AN9053" s="1"/>
      <c r="AO9053" s="1"/>
      <c r="AP9053" s="1"/>
      <c r="AQ9053" s="2" t="s">
        <v>35</v>
      </c>
      <c r="AR9053" s="1"/>
      <c r="AS9053" s="1"/>
      <c r="AT9053" s="1"/>
      <c r="AU9053" s="1"/>
      <c r="AV9053" s="2" t="s">
        <v>30</v>
      </c>
      <c r="AW9053" s="1"/>
      <c r="AX9053" s="1"/>
      <c r="AY9053" s="1"/>
      <c r="AZ9053" s="1"/>
      <c r="BA9053" s="1"/>
      <c r="BB9053" s="1"/>
      <c r="BC9053" s="1"/>
    </row>
    <row r="9054" spans="1:55" x14ac:dyDescent="0.25">
      <c r="A9054" s="2" t="s">
        <v>9729</v>
      </c>
      <c r="B9054" s="2" t="s">
        <v>564</v>
      </c>
      <c r="C9054" s="2" t="s">
        <v>601</v>
      </c>
      <c r="D9054" s="2" t="s">
        <v>602</v>
      </c>
      <c r="E9054" s="2" t="s">
        <v>145</v>
      </c>
      <c r="F9054" s="2" t="s">
        <v>130</v>
      </c>
      <c r="G9054" s="2" t="s">
        <v>1443</v>
      </c>
      <c r="H9054" s="2"/>
      <c r="I9054" s="1"/>
      <c r="J9054" s="2" t="s">
        <v>616</v>
      </c>
      <c r="K9054" s="1"/>
      <c r="L9054" s="1"/>
      <c r="M9054" s="1"/>
      <c r="N9054" s="1"/>
      <c r="O9054" s="2" t="s">
        <v>9736</v>
      </c>
      <c r="P9054" s="1"/>
      <c r="Q9054" s="2" t="s">
        <v>132</v>
      </c>
      <c r="R9054" s="2" t="s">
        <v>133</v>
      </c>
      <c r="S9054" s="2" t="s">
        <v>134</v>
      </c>
      <c r="T9054" s="1"/>
      <c r="U9054" s="2" t="s">
        <v>9737</v>
      </c>
      <c r="V9054" s="2" t="s">
        <v>850</v>
      </c>
      <c r="W9054" s="2" t="s">
        <v>140</v>
      </c>
      <c r="X9054" s="2" t="s">
        <v>138</v>
      </c>
      <c r="Y9054" s="1"/>
      <c r="Z9054" s="2" t="s">
        <v>139</v>
      </c>
      <c r="AA9054" s="2" t="s">
        <v>137</v>
      </c>
      <c r="AB9054" s="1"/>
      <c r="AC9054" s="2" t="s">
        <v>140</v>
      </c>
      <c r="AD9054" s="1"/>
      <c r="AE9054" s="2" t="s">
        <v>149</v>
      </c>
      <c r="AF9054" s="1"/>
      <c r="AG9054" s="1"/>
      <c r="AH9054" s="1"/>
      <c r="AI9054" s="1"/>
      <c r="AJ9054" s="1"/>
      <c r="AK9054" s="1"/>
      <c r="AL9054" s="1"/>
      <c r="AM9054" s="2" t="s">
        <v>9736</v>
      </c>
      <c r="AN9054" s="1"/>
      <c r="AO9054" s="1"/>
      <c r="AP9054" s="1"/>
      <c r="AQ9054" s="2" t="s">
        <v>35</v>
      </c>
      <c r="AR9054" s="1"/>
      <c r="AS9054" s="1"/>
      <c r="AT9054" s="1"/>
      <c r="AU9054" s="1"/>
      <c r="AV9054" s="2" t="s">
        <v>30</v>
      </c>
      <c r="AW9054" s="1"/>
      <c r="AX9054" s="1"/>
      <c r="AY9054" s="2" t="s">
        <v>37</v>
      </c>
      <c r="AZ9054" s="1"/>
      <c r="BA9054" s="1"/>
      <c r="BB9054" s="1"/>
      <c r="BC9054" s="1"/>
    </row>
    <row r="9055" spans="1:55" x14ac:dyDescent="0.25">
      <c r="A9055" s="2" t="s">
        <v>9729</v>
      </c>
      <c r="B9055" s="2" t="s">
        <v>564</v>
      </c>
      <c r="C9055" s="2" t="s">
        <v>601</v>
      </c>
      <c r="D9055" s="2" t="s">
        <v>602</v>
      </c>
      <c r="E9055" s="2" t="s">
        <v>145</v>
      </c>
      <c r="F9055" s="2" t="s">
        <v>130</v>
      </c>
      <c r="G9055" s="2" t="s">
        <v>1443</v>
      </c>
      <c r="H9055" s="2"/>
      <c r="I9055" s="1"/>
      <c r="J9055" s="2" t="s">
        <v>616</v>
      </c>
      <c r="K9055" s="1"/>
      <c r="L9055" s="1"/>
      <c r="M9055" s="1"/>
      <c r="N9055" s="1"/>
      <c r="O9055" s="2" t="s">
        <v>9738</v>
      </c>
      <c r="P9055" s="1"/>
      <c r="Q9055" s="2" t="s">
        <v>132</v>
      </c>
      <c r="R9055" s="2" t="s">
        <v>133</v>
      </c>
      <c r="S9055" s="2" t="s">
        <v>134</v>
      </c>
      <c r="T9055" s="1"/>
      <c r="U9055" s="2" t="s">
        <v>9739</v>
      </c>
      <c r="V9055" s="2" t="s">
        <v>923</v>
      </c>
      <c r="W9055" s="2" t="s">
        <v>138</v>
      </c>
      <c r="X9055" s="2" t="s">
        <v>138</v>
      </c>
      <c r="Y9055" s="1"/>
      <c r="Z9055" s="2" t="s">
        <v>139</v>
      </c>
      <c r="AA9055" s="2" t="s">
        <v>137</v>
      </c>
      <c r="AB9055" s="1"/>
      <c r="AC9055" s="2" t="s">
        <v>140</v>
      </c>
      <c r="AD9055" s="1"/>
      <c r="AE9055" s="2" t="s">
        <v>149</v>
      </c>
      <c r="AF9055" s="1"/>
      <c r="AG9055" s="1"/>
      <c r="AH9055" s="1"/>
      <c r="AI9055" s="1"/>
      <c r="AJ9055" s="1"/>
      <c r="AK9055" s="1"/>
      <c r="AL9055" s="1"/>
      <c r="AM9055" s="2" t="s">
        <v>9738</v>
      </c>
      <c r="AN9055" s="1"/>
      <c r="AO9055" s="1"/>
      <c r="AP9055" s="1"/>
      <c r="AQ9055" s="2" t="s">
        <v>35</v>
      </c>
      <c r="AR9055" s="1"/>
      <c r="AS9055" s="1"/>
      <c r="AT9055" s="1"/>
      <c r="AU9055" s="1"/>
      <c r="AV9055" s="2" t="s">
        <v>30</v>
      </c>
      <c r="AW9055" s="1"/>
      <c r="AX9055" s="1"/>
      <c r="AY9055" s="1"/>
      <c r="AZ9055" s="1"/>
      <c r="BA9055" s="1"/>
      <c r="BB9055" s="1"/>
      <c r="BC9055" s="1"/>
    </row>
    <row r="9056" spans="1:55" x14ac:dyDescent="0.25">
      <c r="A9056" s="2" t="s">
        <v>9740</v>
      </c>
      <c r="B9056" s="2" t="s">
        <v>564</v>
      </c>
      <c r="C9056" s="2" t="s">
        <v>9741</v>
      </c>
      <c r="D9056" s="2" t="s">
        <v>9742</v>
      </c>
      <c r="E9056" s="2" t="s">
        <v>145</v>
      </c>
      <c r="F9056" s="2" t="s">
        <v>5090</v>
      </c>
      <c r="G9056" s="2" t="s">
        <v>1023</v>
      </c>
      <c r="H9056" s="2"/>
      <c r="I9056" s="1"/>
      <c r="J9056" s="2" t="s">
        <v>705</v>
      </c>
      <c r="K9056" s="2" t="s">
        <v>138</v>
      </c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</row>
    <row r="9057" spans="1:55" x14ac:dyDescent="0.25">
      <c r="A9057" s="2" t="s">
        <v>9740</v>
      </c>
      <c r="B9057" s="2" t="s">
        <v>564</v>
      </c>
      <c r="C9057" s="2" t="s">
        <v>9741</v>
      </c>
      <c r="D9057" s="2" t="s">
        <v>9742</v>
      </c>
      <c r="E9057" s="2" t="s">
        <v>145</v>
      </c>
      <c r="F9057" s="2" t="s">
        <v>5090</v>
      </c>
      <c r="G9057" s="2" t="s">
        <v>1023</v>
      </c>
      <c r="H9057" s="2"/>
      <c r="I9057" s="1"/>
      <c r="J9057" s="2" t="s">
        <v>705</v>
      </c>
      <c r="K9057" s="2" t="s">
        <v>138</v>
      </c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</row>
    <row r="9058" spans="1:55" x14ac:dyDescent="0.25">
      <c r="A9058" s="2" t="s">
        <v>9740</v>
      </c>
      <c r="B9058" s="2" t="s">
        <v>564</v>
      </c>
      <c r="C9058" s="2" t="s">
        <v>9741</v>
      </c>
      <c r="D9058" s="2" t="s">
        <v>9742</v>
      </c>
      <c r="E9058" s="2" t="s">
        <v>145</v>
      </c>
      <c r="F9058" s="2" t="s">
        <v>5090</v>
      </c>
      <c r="G9058" s="2" t="s">
        <v>1023</v>
      </c>
      <c r="H9058" s="2"/>
      <c r="I9058" s="1"/>
      <c r="J9058" s="2" t="s">
        <v>616</v>
      </c>
      <c r="K9058" s="1"/>
      <c r="L9058" s="1"/>
      <c r="M9058" s="1"/>
      <c r="N9058" s="1"/>
      <c r="O9058" s="2" t="s">
        <v>9743</v>
      </c>
      <c r="P9058" s="1"/>
      <c r="Q9058" s="2" t="s">
        <v>132</v>
      </c>
      <c r="R9058" s="2" t="s">
        <v>133</v>
      </c>
      <c r="S9058" s="2" t="s">
        <v>134</v>
      </c>
      <c r="T9058" s="1"/>
      <c r="U9058" s="2" t="s">
        <v>9744</v>
      </c>
      <c r="V9058" s="2" t="s">
        <v>2738</v>
      </c>
      <c r="W9058" s="2" t="s">
        <v>138</v>
      </c>
      <c r="X9058" s="2" t="s">
        <v>138</v>
      </c>
      <c r="Y9058" s="1"/>
      <c r="Z9058" s="1"/>
      <c r="AA9058" s="1"/>
      <c r="AB9058" s="1"/>
      <c r="AC9058" s="1"/>
      <c r="AD9058" s="1"/>
      <c r="AE9058" s="1"/>
      <c r="AF9058" s="1"/>
      <c r="AG9058" s="1"/>
      <c r="AH9058" s="1"/>
      <c r="AI9058" s="1"/>
      <c r="AJ9058" s="1"/>
      <c r="AK9058" s="1"/>
      <c r="AL9058" s="1"/>
      <c r="AM9058" s="2" t="s">
        <v>9743</v>
      </c>
      <c r="AN9058" s="1"/>
      <c r="AO9058" s="1"/>
      <c r="AP9058" s="1"/>
      <c r="AQ9058" s="2" t="s">
        <v>35</v>
      </c>
      <c r="AR9058" s="1"/>
      <c r="AS9058" s="1"/>
      <c r="AT9058" s="1"/>
      <c r="AU9058" s="1"/>
      <c r="AV9058" s="1"/>
      <c r="AW9058" s="2" t="s">
        <v>29</v>
      </c>
      <c r="AX9058" s="1"/>
      <c r="AY9058" s="1"/>
      <c r="AZ9058" s="1"/>
      <c r="BA9058" s="1"/>
      <c r="BB9058" s="1"/>
      <c r="BC9058" s="1"/>
    </row>
    <row r="9059" spans="1:55" x14ac:dyDescent="0.25">
      <c r="A9059" s="2" t="s">
        <v>9740</v>
      </c>
      <c r="B9059" s="2" t="s">
        <v>564</v>
      </c>
      <c r="C9059" s="2" t="s">
        <v>9741</v>
      </c>
      <c r="D9059" s="2" t="s">
        <v>9742</v>
      </c>
      <c r="E9059" s="2" t="s">
        <v>145</v>
      </c>
      <c r="F9059" s="2" t="s">
        <v>5090</v>
      </c>
      <c r="G9059" s="2" t="s">
        <v>1023</v>
      </c>
      <c r="H9059" s="2"/>
      <c r="I9059" s="1"/>
      <c r="J9059" s="2" t="s">
        <v>616</v>
      </c>
      <c r="K9059" s="1"/>
      <c r="L9059" s="1"/>
      <c r="M9059" s="1"/>
      <c r="N9059" s="1"/>
      <c r="O9059" s="2" t="s">
        <v>9745</v>
      </c>
      <c r="P9059" s="1"/>
      <c r="Q9059" s="2" t="s">
        <v>132</v>
      </c>
      <c r="R9059" s="2" t="s">
        <v>133</v>
      </c>
      <c r="S9059" s="2" t="s">
        <v>134</v>
      </c>
      <c r="T9059" s="1"/>
      <c r="U9059" s="2" t="s">
        <v>9185</v>
      </c>
      <c r="V9059" s="2" t="s">
        <v>923</v>
      </c>
      <c r="W9059" s="2" t="s">
        <v>138</v>
      </c>
      <c r="X9059" s="2" t="s">
        <v>138</v>
      </c>
      <c r="Y9059" s="1"/>
      <c r="Z9059" s="1"/>
      <c r="AA9059" s="1"/>
      <c r="AB9059" s="1"/>
      <c r="AC9059" s="1"/>
      <c r="AD9059" s="1"/>
      <c r="AE9059" s="1"/>
      <c r="AF9059" s="1"/>
      <c r="AG9059" s="1"/>
      <c r="AH9059" s="1"/>
      <c r="AI9059" s="1"/>
      <c r="AJ9059" s="1"/>
      <c r="AK9059" s="1"/>
      <c r="AL9059" s="1"/>
      <c r="AM9059" s="2" t="s">
        <v>9745</v>
      </c>
      <c r="AN9059" s="1"/>
      <c r="AO9059" s="2" t="s">
        <v>34</v>
      </c>
      <c r="AP9059" s="1"/>
      <c r="AQ9059" s="2" t="s">
        <v>35</v>
      </c>
      <c r="AR9059" s="1"/>
      <c r="AS9059" s="1"/>
      <c r="AT9059" s="1"/>
      <c r="AU9059" s="1"/>
      <c r="AV9059" s="1"/>
      <c r="AW9059" s="2" t="s">
        <v>29</v>
      </c>
      <c r="AX9059" s="1"/>
      <c r="AY9059" s="1"/>
      <c r="AZ9059" s="1"/>
      <c r="BA9059" s="1"/>
      <c r="BB9059" s="1"/>
      <c r="BC9059" s="1"/>
    </row>
    <row r="9060" spans="1:55" x14ac:dyDescent="0.25">
      <c r="A9060" s="2" t="s">
        <v>9740</v>
      </c>
      <c r="B9060" s="2" t="s">
        <v>564</v>
      </c>
      <c r="C9060" s="2" t="s">
        <v>9741</v>
      </c>
      <c r="D9060" s="2" t="s">
        <v>9742</v>
      </c>
      <c r="E9060" s="2" t="s">
        <v>145</v>
      </c>
      <c r="F9060" s="2" t="s">
        <v>5090</v>
      </c>
      <c r="G9060" s="2" t="s">
        <v>1023</v>
      </c>
      <c r="H9060" s="2"/>
      <c r="I9060" s="1"/>
      <c r="J9060" s="2" t="s">
        <v>616</v>
      </c>
      <c r="K9060" s="1"/>
      <c r="L9060" s="1"/>
      <c r="M9060" s="1"/>
      <c r="N9060" s="1"/>
      <c r="O9060" s="2" t="s">
        <v>9746</v>
      </c>
      <c r="P9060" s="1"/>
      <c r="Q9060" s="2" t="s">
        <v>132</v>
      </c>
      <c r="R9060" s="2" t="s">
        <v>133</v>
      </c>
      <c r="S9060" s="2" t="s">
        <v>134</v>
      </c>
      <c r="T9060" s="1"/>
      <c r="U9060" s="2" t="s">
        <v>9747</v>
      </c>
      <c r="V9060" s="2" t="s">
        <v>2951</v>
      </c>
      <c r="W9060" s="2" t="s">
        <v>138</v>
      </c>
      <c r="X9060" s="2" t="s">
        <v>138</v>
      </c>
      <c r="Y9060" s="1"/>
      <c r="Z9060" s="1"/>
      <c r="AA9060" s="1"/>
      <c r="AB9060" s="1"/>
      <c r="AC9060" s="1"/>
      <c r="AD9060" s="1"/>
      <c r="AE9060" s="1"/>
      <c r="AF9060" s="1"/>
      <c r="AG9060" s="1"/>
      <c r="AH9060" s="1"/>
      <c r="AI9060" s="1"/>
      <c r="AJ9060" s="1"/>
      <c r="AK9060" s="1"/>
      <c r="AL9060" s="1"/>
      <c r="AM9060" s="2" t="s">
        <v>9746</v>
      </c>
      <c r="AN9060" s="1"/>
      <c r="AO9060" s="2" t="s">
        <v>34</v>
      </c>
      <c r="AP9060" s="1"/>
      <c r="AQ9060" s="2" t="s">
        <v>35</v>
      </c>
      <c r="AR9060" s="1"/>
      <c r="AS9060" s="1"/>
      <c r="AT9060" s="1"/>
      <c r="AU9060" s="1"/>
      <c r="AV9060" s="2" t="s">
        <v>30</v>
      </c>
      <c r="AW9060" s="1"/>
      <c r="AX9060" s="1"/>
      <c r="AY9060" s="1"/>
      <c r="AZ9060" s="1"/>
      <c r="BA9060" s="1"/>
      <c r="BB9060" s="1"/>
      <c r="BC9060" s="1"/>
    </row>
    <row r="9061" spans="1:55" x14ac:dyDescent="0.25">
      <c r="A9061" s="2" t="s">
        <v>9740</v>
      </c>
      <c r="B9061" s="2" t="s">
        <v>564</v>
      </c>
      <c r="C9061" s="2" t="s">
        <v>9741</v>
      </c>
      <c r="D9061" s="2" t="s">
        <v>9742</v>
      </c>
      <c r="E9061" s="2" t="s">
        <v>145</v>
      </c>
      <c r="F9061" s="2" t="s">
        <v>5090</v>
      </c>
      <c r="G9061" s="2" t="s">
        <v>1023</v>
      </c>
      <c r="H9061" s="2"/>
      <c r="I9061" s="1"/>
      <c r="J9061" s="2" t="s">
        <v>616</v>
      </c>
      <c r="K9061" s="1"/>
      <c r="L9061" s="1"/>
      <c r="M9061" s="1"/>
      <c r="N9061" s="1"/>
      <c r="O9061" s="2" t="s">
        <v>9748</v>
      </c>
      <c r="P9061" s="1"/>
      <c r="Q9061" s="2" t="s">
        <v>132</v>
      </c>
      <c r="R9061" s="2" t="s">
        <v>133</v>
      </c>
      <c r="S9061" s="2" t="s">
        <v>134</v>
      </c>
      <c r="T9061" s="1"/>
      <c r="U9061" s="2" t="s">
        <v>9749</v>
      </c>
      <c r="V9061" s="2" t="s">
        <v>2735</v>
      </c>
      <c r="W9061" s="2" t="s">
        <v>138</v>
      </c>
      <c r="X9061" s="2" t="s">
        <v>138</v>
      </c>
      <c r="Y9061" s="1"/>
      <c r="Z9061" s="1"/>
      <c r="AA9061" s="1"/>
      <c r="AB9061" s="1"/>
      <c r="AC9061" s="1"/>
      <c r="AD9061" s="1"/>
      <c r="AE9061" s="1"/>
      <c r="AF9061" s="1"/>
      <c r="AG9061" s="1"/>
      <c r="AH9061" s="1"/>
      <c r="AI9061" s="1"/>
      <c r="AJ9061" s="1"/>
      <c r="AK9061" s="1"/>
      <c r="AL9061" s="1"/>
      <c r="AM9061" s="2" t="s">
        <v>9748</v>
      </c>
      <c r="AN9061" s="1"/>
      <c r="AO9061" s="2" t="s">
        <v>34</v>
      </c>
      <c r="AP9061" s="1"/>
      <c r="AQ9061" s="2" t="s">
        <v>35</v>
      </c>
      <c r="AR9061" s="1"/>
      <c r="AS9061" s="1"/>
      <c r="AT9061" s="1"/>
      <c r="AU9061" s="1"/>
      <c r="AV9061" s="2" t="s">
        <v>30</v>
      </c>
      <c r="AW9061" s="1"/>
      <c r="AX9061" s="1"/>
      <c r="AY9061" s="1"/>
      <c r="AZ9061" s="1"/>
      <c r="BA9061" s="1"/>
      <c r="BB9061" s="1"/>
      <c r="BC9061" s="1"/>
    </row>
    <row r="9062" spans="1:55" x14ac:dyDescent="0.25">
      <c r="A9062" s="2" t="s">
        <v>9740</v>
      </c>
      <c r="B9062" s="2" t="s">
        <v>564</v>
      </c>
      <c r="C9062" s="2" t="s">
        <v>9741</v>
      </c>
      <c r="D9062" s="2" t="s">
        <v>9742</v>
      </c>
      <c r="E9062" s="2" t="s">
        <v>145</v>
      </c>
      <c r="F9062" s="2" t="s">
        <v>5090</v>
      </c>
      <c r="G9062" s="2" t="s">
        <v>1023</v>
      </c>
      <c r="H9062" s="2"/>
      <c r="I9062" s="1"/>
      <c r="J9062" s="2" t="s">
        <v>616</v>
      </c>
      <c r="K9062" s="1"/>
      <c r="L9062" s="1"/>
      <c r="M9062" s="1"/>
      <c r="N9062" s="1"/>
      <c r="O9062" s="2" t="s">
        <v>3800</v>
      </c>
      <c r="P9062" s="1"/>
      <c r="Q9062" s="2" t="s">
        <v>132</v>
      </c>
      <c r="R9062" s="2" t="s">
        <v>133</v>
      </c>
      <c r="S9062" s="2" t="s">
        <v>134</v>
      </c>
      <c r="T9062" s="1"/>
      <c r="U9062" s="2" t="s">
        <v>3801</v>
      </c>
      <c r="V9062" s="2" t="s">
        <v>786</v>
      </c>
      <c r="W9062" s="2" t="s">
        <v>138</v>
      </c>
      <c r="X9062" s="2" t="s">
        <v>138</v>
      </c>
      <c r="Y9062" s="1"/>
      <c r="Z9062" s="1"/>
      <c r="AA9062" s="1"/>
      <c r="AB9062" s="1"/>
      <c r="AC9062" s="1"/>
      <c r="AD9062" s="1"/>
      <c r="AE9062" s="1"/>
      <c r="AF9062" s="1"/>
      <c r="AG9062" s="1"/>
      <c r="AH9062" s="1"/>
      <c r="AI9062" s="1"/>
      <c r="AJ9062" s="1"/>
      <c r="AK9062" s="1"/>
      <c r="AL9062" s="1"/>
      <c r="AM9062" s="2" t="s">
        <v>3800</v>
      </c>
      <c r="AN9062" s="1"/>
      <c r="AO9062" s="2" t="s">
        <v>34</v>
      </c>
      <c r="AP9062" s="1"/>
      <c r="AQ9062" s="2" t="s">
        <v>35</v>
      </c>
      <c r="AR9062" s="1"/>
      <c r="AS9062" s="1"/>
      <c r="AT9062" s="1"/>
      <c r="AU9062" s="1"/>
      <c r="AV9062" s="2" t="s">
        <v>30</v>
      </c>
      <c r="AW9062" s="1"/>
      <c r="AX9062" s="1"/>
      <c r="AY9062" s="1"/>
      <c r="AZ9062" s="1"/>
      <c r="BA9062" s="1"/>
      <c r="BB9062" s="1"/>
      <c r="BC9062" s="1"/>
    </row>
    <row r="9063" spans="1:55" x14ac:dyDescent="0.25">
      <c r="A9063" s="2" t="s">
        <v>9750</v>
      </c>
      <c r="B9063" s="2" t="s">
        <v>564</v>
      </c>
      <c r="C9063" s="2" t="s">
        <v>603</v>
      </c>
      <c r="D9063" s="2" t="s">
        <v>604</v>
      </c>
      <c r="E9063" s="2" t="s">
        <v>145</v>
      </c>
      <c r="F9063" s="2" t="s">
        <v>188</v>
      </c>
      <c r="G9063" s="2" t="s">
        <v>1023</v>
      </c>
      <c r="H9063" s="2"/>
      <c r="I9063" s="1"/>
      <c r="J9063" s="2" t="s">
        <v>705</v>
      </c>
      <c r="K9063" s="2" t="s">
        <v>9751</v>
      </c>
      <c r="L9063" s="1"/>
      <c r="M9063" s="1"/>
      <c r="N9063" s="1"/>
      <c r="O9063" s="1"/>
      <c r="P9063" s="1"/>
      <c r="Q9063" s="1"/>
      <c r="R9063" s="1"/>
      <c r="S9063" s="1"/>
      <c r="T9063" s="1"/>
      <c r="U9063" s="1"/>
      <c r="V9063" s="1"/>
      <c r="W9063" s="1"/>
      <c r="X9063" s="1"/>
      <c r="Y9063" s="1"/>
      <c r="Z9063" s="1"/>
      <c r="AA9063" s="1"/>
      <c r="AB9063" s="1"/>
      <c r="AC9063" s="1"/>
      <c r="AD9063" s="1"/>
      <c r="AE9063" s="1"/>
      <c r="AF9063" s="1"/>
      <c r="AG9063" s="1"/>
      <c r="AH9063" s="1"/>
      <c r="AI9063" s="1"/>
      <c r="AJ9063" s="1"/>
      <c r="AK9063" s="1"/>
      <c r="AL9063" s="1"/>
      <c r="AM9063" s="1"/>
      <c r="AN9063" s="1"/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  <c r="BC9063" s="1"/>
    </row>
    <row r="9064" spans="1:55" x14ac:dyDescent="0.25">
      <c r="A9064" s="2" t="s">
        <v>9750</v>
      </c>
      <c r="B9064" s="2" t="s">
        <v>564</v>
      </c>
      <c r="C9064" s="2" t="s">
        <v>603</v>
      </c>
      <c r="D9064" s="2" t="s">
        <v>604</v>
      </c>
      <c r="E9064" s="2" t="s">
        <v>145</v>
      </c>
      <c r="F9064" s="2" t="s">
        <v>188</v>
      </c>
      <c r="G9064" s="2" t="s">
        <v>1023</v>
      </c>
      <c r="H9064" s="2"/>
      <c r="I9064" s="1"/>
      <c r="J9064" s="2" t="s">
        <v>705</v>
      </c>
      <c r="K9064" s="2" t="s">
        <v>5172</v>
      </c>
      <c r="L9064" s="2" t="s">
        <v>9752</v>
      </c>
      <c r="M9064" s="1"/>
      <c r="N9064" s="1"/>
      <c r="O9064" s="1"/>
      <c r="P9064" s="1"/>
      <c r="Q9064" s="1"/>
      <c r="R9064" s="1"/>
      <c r="S9064" s="1"/>
      <c r="T9064" s="1"/>
      <c r="U9064" s="1"/>
      <c r="V9064" s="1"/>
      <c r="W9064" s="1"/>
      <c r="X9064" s="1"/>
      <c r="Y9064" s="1"/>
      <c r="Z9064" s="1"/>
      <c r="AA9064" s="1"/>
      <c r="AB9064" s="1"/>
      <c r="AC9064" s="1"/>
      <c r="AD9064" s="1"/>
      <c r="AE9064" s="1"/>
      <c r="AF9064" s="1"/>
      <c r="AG9064" s="1"/>
      <c r="AH9064" s="1"/>
      <c r="AI9064" s="1"/>
      <c r="AJ9064" s="1"/>
      <c r="AK9064" s="1"/>
      <c r="AL9064" s="1"/>
      <c r="AM9064" s="1"/>
      <c r="AN9064" s="1"/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  <c r="BC9064" s="1"/>
    </row>
    <row r="9065" spans="1:55" x14ac:dyDescent="0.25">
      <c r="A9065" s="2" t="s">
        <v>9750</v>
      </c>
      <c r="B9065" s="2" t="s">
        <v>564</v>
      </c>
      <c r="C9065" s="2" t="s">
        <v>603</v>
      </c>
      <c r="D9065" s="2" t="s">
        <v>604</v>
      </c>
      <c r="E9065" s="2" t="s">
        <v>145</v>
      </c>
      <c r="F9065" s="2" t="s">
        <v>188</v>
      </c>
      <c r="G9065" s="2" t="s">
        <v>1023</v>
      </c>
      <c r="H9065" s="2"/>
      <c r="I9065" s="1"/>
      <c r="J9065" s="2" t="s">
        <v>616</v>
      </c>
      <c r="K9065" s="1"/>
      <c r="L9065" s="1"/>
      <c r="M9065" s="1"/>
      <c r="N9065" s="1"/>
      <c r="O9065" s="2" t="s">
        <v>762</v>
      </c>
      <c r="P9065" s="1"/>
      <c r="Q9065" s="1"/>
      <c r="R9065" s="2" t="s">
        <v>133</v>
      </c>
      <c r="S9065" s="2" t="s">
        <v>134</v>
      </c>
      <c r="T9065" s="1"/>
      <c r="U9065" s="1"/>
      <c r="V9065" s="2" t="s">
        <v>763</v>
      </c>
      <c r="W9065" s="2" t="s">
        <v>171</v>
      </c>
      <c r="X9065" s="1"/>
      <c r="Y9065" s="2" t="s">
        <v>171</v>
      </c>
      <c r="Z9065" s="2" t="s">
        <v>139</v>
      </c>
      <c r="AA9065" s="2" t="s">
        <v>137</v>
      </c>
      <c r="AB9065" s="1"/>
      <c r="AC9065" s="2" t="s">
        <v>140</v>
      </c>
      <c r="AD9065" s="2" t="s">
        <v>160</v>
      </c>
      <c r="AE9065" s="1"/>
      <c r="AF9065" s="2" t="s">
        <v>150</v>
      </c>
      <c r="AG9065" s="2" t="s">
        <v>141</v>
      </c>
      <c r="AH9065" s="1"/>
      <c r="AI9065" s="1"/>
      <c r="AJ9065" s="1"/>
      <c r="AK9065" s="1"/>
      <c r="AL9065" s="1"/>
      <c r="AM9065" s="2" t="s">
        <v>762</v>
      </c>
      <c r="AN9065" s="1"/>
      <c r="AO9065" s="1"/>
      <c r="AP9065" s="1"/>
      <c r="AQ9065" s="2" t="s">
        <v>35</v>
      </c>
      <c r="AR9065" s="1"/>
      <c r="AS9065" s="1"/>
      <c r="AT9065" s="1"/>
      <c r="AU9065" s="1"/>
      <c r="AV9065" s="2" t="s">
        <v>30</v>
      </c>
      <c r="AW9065" s="1"/>
      <c r="AX9065" s="1"/>
      <c r="AY9065" s="1"/>
      <c r="AZ9065" s="1"/>
      <c r="BA9065" s="1"/>
      <c r="BB9065" s="1"/>
      <c r="BC9065" s="1"/>
    </row>
    <row r="9066" spans="1:55" x14ac:dyDescent="0.25">
      <c r="A9066" s="2" t="s">
        <v>9750</v>
      </c>
      <c r="B9066" s="2" t="s">
        <v>564</v>
      </c>
      <c r="C9066" s="2" t="s">
        <v>603</v>
      </c>
      <c r="D9066" s="2" t="s">
        <v>604</v>
      </c>
      <c r="E9066" s="2" t="s">
        <v>145</v>
      </c>
      <c r="F9066" s="2" t="s">
        <v>188</v>
      </c>
      <c r="G9066" s="2" t="s">
        <v>1023</v>
      </c>
      <c r="H9066" s="2"/>
      <c r="I9066" s="1"/>
      <c r="J9066" s="2" t="s">
        <v>616</v>
      </c>
      <c r="K9066" s="1"/>
      <c r="L9066" s="1"/>
      <c r="M9066" s="1"/>
      <c r="N9066" s="1"/>
      <c r="O9066" s="2" t="s">
        <v>9753</v>
      </c>
      <c r="P9066" s="1"/>
      <c r="Q9066" s="1"/>
      <c r="R9066" s="2" t="s">
        <v>133</v>
      </c>
      <c r="S9066" s="2" t="s">
        <v>134</v>
      </c>
      <c r="T9066" s="1"/>
      <c r="U9066" s="1"/>
      <c r="V9066" s="2" t="s">
        <v>719</v>
      </c>
      <c r="W9066" s="2" t="s">
        <v>140</v>
      </c>
      <c r="X9066" s="1"/>
      <c r="Y9066" s="2" t="s">
        <v>171</v>
      </c>
      <c r="Z9066" s="2" t="s">
        <v>139</v>
      </c>
      <c r="AA9066" s="2" t="s">
        <v>137</v>
      </c>
      <c r="AB9066" s="1"/>
      <c r="AC9066" s="2" t="s">
        <v>140</v>
      </c>
      <c r="AD9066" s="2" t="s">
        <v>160</v>
      </c>
      <c r="AE9066" s="1"/>
      <c r="AF9066" s="2" t="s">
        <v>150</v>
      </c>
      <c r="AG9066" s="2" t="s">
        <v>141</v>
      </c>
      <c r="AH9066" s="1"/>
      <c r="AI9066" s="1"/>
      <c r="AJ9066" s="1"/>
      <c r="AK9066" s="1"/>
      <c r="AL9066" s="1"/>
      <c r="AM9066" s="2" t="s">
        <v>9753</v>
      </c>
      <c r="AN9066" s="1"/>
      <c r="AO9066" s="1"/>
      <c r="AP9066" s="1"/>
      <c r="AQ9066" s="2" t="s">
        <v>35</v>
      </c>
      <c r="AR9066" s="1"/>
      <c r="AS9066" s="1"/>
      <c r="AT9066" s="1"/>
      <c r="AU9066" s="1"/>
      <c r="AV9066" s="2" t="s">
        <v>30</v>
      </c>
      <c r="AW9066" s="2" t="s">
        <v>29</v>
      </c>
      <c r="AX9066" s="1"/>
      <c r="AY9066" s="1"/>
      <c r="AZ9066" s="1"/>
      <c r="BA9066" s="1"/>
      <c r="BB9066" s="1"/>
      <c r="BC9066" s="1"/>
    </row>
    <row r="9067" spans="1:55" x14ac:dyDescent="0.25">
      <c r="A9067" s="2" t="s">
        <v>9750</v>
      </c>
      <c r="B9067" s="2" t="s">
        <v>564</v>
      </c>
      <c r="C9067" s="2" t="s">
        <v>603</v>
      </c>
      <c r="D9067" s="2" t="s">
        <v>604</v>
      </c>
      <c r="E9067" s="2" t="s">
        <v>145</v>
      </c>
      <c r="F9067" s="2" t="s">
        <v>188</v>
      </c>
      <c r="G9067" s="2" t="s">
        <v>1023</v>
      </c>
      <c r="H9067" s="2"/>
      <c r="I9067" s="1"/>
      <c r="J9067" s="2" t="s">
        <v>616</v>
      </c>
      <c r="K9067" s="1"/>
      <c r="L9067" s="1"/>
      <c r="M9067" s="1"/>
      <c r="N9067" s="1"/>
      <c r="O9067" s="2" t="s">
        <v>202</v>
      </c>
      <c r="P9067" s="1"/>
      <c r="Q9067" s="1"/>
      <c r="R9067" s="2" t="s">
        <v>133</v>
      </c>
      <c r="S9067" s="2" t="s">
        <v>134</v>
      </c>
      <c r="T9067" s="1"/>
      <c r="U9067" s="1"/>
      <c r="V9067" s="2" t="s">
        <v>136</v>
      </c>
      <c r="W9067" s="2" t="s">
        <v>137</v>
      </c>
      <c r="X9067" s="1"/>
      <c r="Y9067" s="2" t="s">
        <v>171</v>
      </c>
      <c r="Z9067" s="2" t="s">
        <v>139</v>
      </c>
      <c r="AA9067" s="2" t="s">
        <v>137</v>
      </c>
      <c r="AB9067" s="1"/>
      <c r="AC9067" s="2" t="s">
        <v>140</v>
      </c>
      <c r="AD9067" s="2" t="s">
        <v>160</v>
      </c>
      <c r="AE9067" s="1"/>
      <c r="AF9067" s="2" t="s">
        <v>150</v>
      </c>
      <c r="AG9067" s="2" t="s">
        <v>141</v>
      </c>
      <c r="AH9067" s="1"/>
      <c r="AI9067" s="1"/>
      <c r="AJ9067" s="1"/>
      <c r="AK9067" s="1"/>
      <c r="AL9067" s="1"/>
      <c r="AM9067" s="2" t="s">
        <v>202</v>
      </c>
      <c r="AN9067" s="2" t="s">
        <v>28</v>
      </c>
      <c r="AO9067" s="1"/>
      <c r="AP9067" s="1"/>
      <c r="AQ9067" s="2" t="s">
        <v>35</v>
      </c>
      <c r="AR9067" s="1"/>
      <c r="AS9067" s="1"/>
      <c r="AT9067" s="2" t="s">
        <v>40</v>
      </c>
      <c r="AU9067" s="1"/>
      <c r="AV9067" s="2" t="s">
        <v>30</v>
      </c>
      <c r="AW9067" s="2" t="s">
        <v>29</v>
      </c>
      <c r="AX9067" s="1"/>
      <c r="AY9067" s="1"/>
      <c r="AZ9067" s="1"/>
      <c r="BA9067" s="1"/>
      <c r="BB9067" s="1"/>
      <c r="BC9067" s="1"/>
    </row>
    <row r="9068" spans="1:55" x14ac:dyDescent="0.25">
      <c r="A9068" s="2" t="s">
        <v>9750</v>
      </c>
      <c r="B9068" s="2" t="s">
        <v>564</v>
      </c>
      <c r="C9068" s="2" t="s">
        <v>603</v>
      </c>
      <c r="D9068" s="2" t="s">
        <v>604</v>
      </c>
      <c r="E9068" s="2" t="s">
        <v>145</v>
      </c>
      <c r="F9068" s="2" t="s">
        <v>188</v>
      </c>
      <c r="G9068" s="2" t="s">
        <v>1023</v>
      </c>
      <c r="H9068" s="2"/>
      <c r="I9068" s="1"/>
      <c r="J9068" s="2" t="s">
        <v>616</v>
      </c>
      <c r="K9068" s="1"/>
      <c r="L9068" s="1"/>
      <c r="M9068" s="1"/>
      <c r="N9068" s="1"/>
      <c r="O9068" s="2" t="s">
        <v>1268</v>
      </c>
      <c r="P9068" s="1"/>
      <c r="Q9068" s="1"/>
      <c r="R9068" s="2" t="s">
        <v>133</v>
      </c>
      <c r="S9068" s="2" t="s">
        <v>134</v>
      </c>
      <c r="T9068" s="1"/>
      <c r="U9068" s="1"/>
      <c r="V9068" s="2" t="s">
        <v>713</v>
      </c>
      <c r="W9068" s="2" t="s">
        <v>141</v>
      </c>
      <c r="X9068" s="1"/>
      <c r="Y9068" s="2" t="s">
        <v>171</v>
      </c>
      <c r="Z9068" s="2" t="s">
        <v>139</v>
      </c>
      <c r="AA9068" s="2" t="s">
        <v>137</v>
      </c>
      <c r="AB9068" s="1"/>
      <c r="AC9068" s="2" t="s">
        <v>140</v>
      </c>
      <c r="AD9068" s="2" t="s">
        <v>160</v>
      </c>
      <c r="AE9068" s="1"/>
      <c r="AF9068" s="2" t="s">
        <v>150</v>
      </c>
      <c r="AG9068" s="2" t="s">
        <v>141</v>
      </c>
      <c r="AH9068" s="1"/>
      <c r="AI9068" s="1"/>
      <c r="AJ9068" s="1"/>
      <c r="AK9068" s="1"/>
      <c r="AL9068" s="1"/>
      <c r="AM9068" s="2" t="s">
        <v>1268</v>
      </c>
      <c r="AN9068" s="2" t="s">
        <v>28</v>
      </c>
      <c r="AO9068" s="1"/>
      <c r="AP9068" s="1"/>
      <c r="AQ9068" s="2" t="s">
        <v>35</v>
      </c>
      <c r="AR9068" s="1"/>
      <c r="AS9068" s="1"/>
      <c r="AT9068" s="2" t="s">
        <v>40</v>
      </c>
      <c r="AU9068" s="1"/>
      <c r="AV9068" s="2" t="s">
        <v>30</v>
      </c>
      <c r="AW9068" s="2" t="s">
        <v>29</v>
      </c>
      <c r="AX9068" s="1"/>
      <c r="AY9068" s="1"/>
      <c r="AZ9068" s="1"/>
      <c r="BA9068" s="1"/>
      <c r="BB9068" s="1"/>
      <c r="BC9068" s="1"/>
    </row>
    <row r="9069" spans="1:55" x14ac:dyDescent="0.25">
      <c r="A9069" s="2" t="s">
        <v>9750</v>
      </c>
      <c r="B9069" s="2" t="s">
        <v>564</v>
      </c>
      <c r="C9069" s="2" t="s">
        <v>603</v>
      </c>
      <c r="D9069" s="2" t="s">
        <v>604</v>
      </c>
      <c r="E9069" s="2" t="s">
        <v>145</v>
      </c>
      <c r="F9069" s="2" t="s">
        <v>188</v>
      </c>
      <c r="G9069" s="2" t="s">
        <v>1023</v>
      </c>
      <c r="H9069" s="2"/>
      <c r="I9069" s="1"/>
      <c r="J9069" s="2" t="s">
        <v>616</v>
      </c>
      <c r="K9069" s="1"/>
      <c r="L9069" s="1"/>
      <c r="M9069" s="1"/>
      <c r="N9069" s="1"/>
      <c r="O9069" s="2" t="s">
        <v>9754</v>
      </c>
      <c r="P9069" s="1"/>
      <c r="Q9069" s="1"/>
      <c r="R9069" s="2" t="s">
        <v>133</v>
      </c>
      <c r="S9069" s="2" t="s">
        <v>134</v>
      </c>
      <c r="T9069" s="1"/>
      <c r="U9069" s="1"/>
      <c r="V9069" s="2" t="s">
        <v>776</v>
      </c>
      <c r="W9069" s="2" t="s">
        <v>150</v>
      </c>
      <c r="X9069" s="1"/>
      <c r="Y9069" s="2" t="s">
        <v>171</v>
      </c>
      <c r="Z9069" s="2" t="s">
        <v>139</v>
      </c>
      <c r="AA9069" s="2" t="s">
        <v>137</v>
      </c>
      <c r="AB9069" s="1"/>
      <c r="AC9069" s="2" t="s">
        <v>140</v>
      </c>
      <c r="AD9069" s="2" t="s">
        <v>160</v>
      </c>
      <c r="AE9069" s="1"/>
      <c r="AF9069" s="2" t="s">
        <v>150</v>
      </c>
      <c r="AG9069" s="2" t="s">
        <v>141</v>
      </c>
      <c r="AH9069" s="1"/>
      <c r="AI9069" s="1"/>
      <c r="AJ9069" s="1"/>
      <c r="AK9069" s="1"/>
      <c r="AL9069" s="1"/>
      <c r="AM9069" s="2" t="s">
        <v>9754</v>
      </c>
      <c r="AN9069" s="2" t="s">
        <v>28</v>
      </c>
      <c r="AO9069" s="1"/>
      <c r="AP9069" s="1"/>
      <c r="AQ9069" s="2" t="s">
        <v>35</v>
      </c>
      <c r="AR9069" s="2" t="s">
        <v>32</v>
      </c>
      <c r="AS9069" s="1"/>
      <c r="AT9069" s="2" t="s">
        <v>40</v>
      </c>
      <c r="AU9069" s="1"/>
      <c r="AV9069" s="2" t="s">
        <v>30</v>
      </c>
      <c r="AW9069" s="2" t="s">
        <v>29</v>
      </c>
      <c r="AX9069" s="1"/>
      <c r="AY9069" s="1"/>
      <c r="AZ9069" s="1"/>
      <c r="BA9069" s="1"/>
      <c r="BB9069" s="1"/>
      <c r="BC9069" s="1"/>
    </row>
    <row r="9070" spans="1:55" x14ac:dyDescent="0.25">
      <c r="A9070" s="2" t="s">
        <v>9750</v>
      </c>
      <c r="B9070" s="2" t="s">
        <v>564</v>
      </c>
      <c r="C9070" s="2" t="s">
        <v>603</v>
      </c>
      <c r="D9070" s="2" t="s">
        <v>604</v>
      </c>
      <c r="E9070" s="2" t="s">
        <v>145</v>
      </c>
      <c r="F9070" s="2" t="s">
        <v>188</v>
      </c>
      <c r="G9070" s="2" t="s">
        <v>1023</v>
      </c>
      <c r="H9070" s="2"/>
      <c r="I9070" s="1"/>
      <c r="J9070" s="2" t="s">
        <v>616</v>
      </c>
      <c r="K9070" s="1"/>
      <c r="L9070" s="1"/>
      <c r="M9070" s="1"/>
      <c r="N9070" s="1"/>
      <c r="O9070" s="2" t="s">
        <v>147</v>
      </c>
      <c r="P9070" s="1"/>
      <c r="Q9070" s="1"/>
      <c r="R9070" s="2" t="s">
        <v>133</v>
      </c>
      <c r="S9070" s="2" t="s">
        <v>134</v>
      </c>
      <c r="T9070" s="1"/>
      <c r="U9070" s="1"/>
      <c r="V9070" s="2" t="s">
        <v>148</v>
      </c>
      <c r="W9070" s="2" t="s">
        <v>137</v>
      </c>
      <c r="X9070" s="1"/>
      <c r="Y9070" s="2" t="s">
        <v>171</v>
      </c>
      <c r="Z9070" s="2" t="s">
        <v>139</v>
      </c>
      <c r="AA9070" s="2" t="s">
        <v>137</v>
      </c>
      <c r="AB9070" s="1"/>
      <c r="AC9070" s="2" t="s">
        <v>140</v>
      </c>
      <c r="AD9070" s="2" t="s">
        <v>160</v>
      </c>
      <c r="AE9070" s="1"/>
      <c r="AF9070" s="2" t="s">
        <v>150</v>
      </c>
      <c r="AG9070" s="2" t="s">
        <v>141</v>
      </c>
      <c r="AH9070" s="1"/>
      <c r="AI9070" s="1"/>
      <c r="AJ9070" s="1"/>
      <c r="AK9070" s="1"/>
      <c r="AL9070" s="1"/>
      <c r="AM9070" s="2" t="s">
        <v>147</v>
      </c>
      <c r="AN9070" s="2" t="s">
        <v>28</v>
      </c>
      <c r="AO9070" s="1"/>
      <c r="AP9070" s="1"/>
      <c r="AQ9070" s="2" t="s">
        <v>35</v>
      </c>
      <c r="AR9070" s="1"/>
      <c r="AS9070" s="1"/>
      <c r="AT9070" s="2" t="s">
        <v>40</v>
      </c>
      <c r="AU9070" s="1"/>
      <c r="AV9070" s="2" t="s">
        <v>30</v>
      </c>
      <c r="AW9070" s="2" t="s">
        <v>29</v>
      </c>
      <c r="AX9070" s="1"/>
      <c r="AY9070" s="1"/>
      <c r="AZ9070" s="1"/>
      <c r="BA9070" s="1"/>
      <c r="BB9070" s="1"/>
      <c r="BC9070" s="1"/>
    </row>
    <row r="9071" spans="1:55" x14ac:dyDescent="0.25">
      <c r="A9071" s="2" t="s">
        <v>9750</v>
      </c>
      <c r="B9071" s="2" t="s">
        <v>564</v>
      </c>
      <c r="C9071" s="2" t="s">
        <v>603</v>
      </c>
      <c r="D9071" s="2" t="s">
        <v>604</v>
      </c>
      <c r="E9071" s="2" t="s">
        <v>145</v>
      </c>
      <c r="F9071" s="2" t="s">
        <v>188</v>
      </c>
      <c r="G9071" s="2" t="s">
        <v>1023</v>
      </c>
      <c r="H9071" s="2"/>
      <c r="I9071" s="1"/>
      <c r="J9071" s="2" t="s">
        <v>616</v>
      </c>
      <c r="K9071" s="1"/>
      <c r="L9071" s="1"/>
      <c r="M9071" s="1"/>
      <c r="N9071" s="1"/>
      <c r="O9071" s="2" t="s">
        <v>152</v>
      </c>
      <c r="P9071" s="1"/>
      <c r="Q9071" s="1"/>
      <c r="R9071" s="2" t="s">
        <v>133</v>
      </c>
      <c r="S9071" s="2" t="s">
        <v>134</v>
      </c>
      <c r="T9071" s="1"/>
      <c r="U9071" s="1"/>
      <c r="V9071" s="2" t="s">
        <v>153</v>
      </c>
      <c r="W9071" s="2" t="s">
        <v>137</v>
      </c>
      <c r="X9071" s="1"/>
      <c r="Y9071" s="2" t="s">
        <v>171</v>
      </c>
      <c r="Z9071" s="2" t="s">
        <v>139</v>
      </c>
      <c r="AA9071" s="2" t="s">
        <v>137</v>
      </c>
      <c r="AB9071" s="1"/>
      <c r="AC9071" s="2" t="s">
        <v>140</v>
      </c>
      <c r="AD9071" s="2" t="s">
        <v>160</v>
      </c>
      <c r="AE9071" s="1"/>
      <c r="AF9071" s="2" t="s">
        <v>150</v>
      </c>
      <c r="AG9071" s="2" t="s">
        <v>141</v>
      </c>
      <c r="AH9071" s="1"/>
      <c r="AI9071" s="1"/>
      <c r="AJ9071" s="1"/>
      <c r="AK9071" s="1"/>
      <c r="AL9071" s="1"/>
      <c r="AM9071" s="2" t="s">
        <v>152</v>
      </c>
      <c r="AN9071" s="2" t="s">
        <v>28</v>
      </c>
      <c r="AO9071" s="1"/>
      <c r="AP9071" s="1"/>
      <c r="AQ9071" s="2" t="s">
        <v>35</v>
      </c>
      <c r="AR9071" s="1"/>
      <c r="AS9071" s="1"/>
      <c r="AT9071" s="2" t="s">
        <v>40</v>
      </c>
      <c r="AU9071" s="1"/>
      <c r="AV9071" s="2" t="s">
        <v>30</v>
      </c>
      <c r="AW9071" s="2" t="s">
        <v>29</v>
      </c>
      <c r="AX9071" s="1"/>
      <c r="AY9071" s="1"/>
      <c r="AZ9071" s="1"/>
      <c r="BA9071" s="1"/>
      <c r="BB9071" s="1"/>
      <c r="BC9071" s="1"/>
    </row>
    <row r="9072" spans="1:55" x14ac:dyDescent="0.25">
      <c r="A9072" s="2" t="s">
        <v>9750</v>
      </c>
      <c r="B9072" s="2" t="s">
        <v>564</v>
      </c>
      <c r="C9072" s="2" t="s">
        <v>603</v>
      </c>
      <c r="D9072" s="2" t="s">
        <v>604</v>
      </c>
      <c r="E9072" s="2" t="s">
        <v>145</v>
      </c>
      <c r="F9072" s="2" t="s">
        <v>188</v>
      </c>
      <c r="G9072" s="2" t="s">
        <v>1023</v>
      </c>
      <c r="H9072" s="2"/>
      <c r="I9072" s="1"/>
      <c r="J9072" s="2" t="s">
        <v>616</v>
      </c>
      <c r="K9072" s="1"/>
      <c r="L9072" s="1"/>
      <c r="M9072" s="1"/>
      <c r="N9072" s="1"/>
      <c r="O9072" s="2" t="s">
        <v>9755</v>
      </c>
      <c r="P9072" s="1"/>
      <c r="Q9072" s="1"/>
      <c r="R9072" s="2" t="s">
        <v>133</v>
      </c>
      <c r="S9072" s="2" t="s">
        <v>134</v>
      </c>
      <c r="T9072" s="1"/>
      <c r="U9072" s="1"/>
      <c r="V9072" s="2" t="s">
        <v>773</v>
      </c>
      <c r="W9072" s="2" t="s">
        <v>160</v>
      </c>
      <c r="X9072" s="1"/>
      <c r="Y9072" s="2" t="s">
        <v>171</v>
      </c>
      <c r="Z9072" s="2" t="s">
        <v>139</v>
      </c>
      <c r="AA9072" s="2" t="s">
        <v>137</v>
      </c>
      <c r="AB9072" s="1"/>
      <c r="AC9072" s="2" t="s">
        <v>140</v>
      </c>
      <c r="AD9072" s="2" t="s">
        <v>160</v>
      </c>
      <c r="AE9072" s="1"/>
      <c r="AF9072" s="2" t="s">
        <v>150</v>
      </c>
      <c r="AG9072" s="2" t="s">
        <v>141</v>
      </c>
      <c r="AH9072" s="1"/>
      <c r="AI9072" s="1"/>
      <c r="AJ9072" s="1"/>
      <c r="AK9072" s="1"/>
      <c r="AL9072" s="1"/>
      <c r="AM9072" s="2" t="s">
        <v>9755</v>
      </c>
      <c r="AN9072" s="2" t="s">
        <v>28</v>
      </c>
      <c r="AO9072" s="1"/>
      <c r="AP9072" s="1"/>
      <c r="AQ9072" s="2" t="s">
        <v>35</v>
      </c>
      <c r="AR9072" s="2" t="s">
        <v>32</v>
      </c>
      <c r="AS9072" s="1"/>
      <c r="AT9072" s="1"/>
      <c r="AU9072" s="1"/>
      <c r="AV9072" s="2" t="s">
        <v>30</v>
      </c>
      <c r="AW9072" s="1"/>
      <c r="AX9072" s="1"/>
      <c r="AY9072" s="1"/>
      <c r="AZ9072" s="1"/>
      <c r="BA9072" s="1"/>
      <c r="BB9072" s="1"/>
      <c r="BC9072" s="1"/>
    </row>
    <row r="9073" spans="1:55" x14ac:dyDescent="0.25">
      <c r="A9073" s="2" t="s">
        <v>9750</v>
      </c>
      <c r="B9073" s="2" t="s">
        <v>564</v>
      </c>
      <c r="C9073" s="2" t="s">
        <v>603</v>
      </c>
      <c r="D9073" s="2" t="s">
        <v>604</v>
      </c>
      <c r="E9073" s="2" t="s">
        <v>145</v>
      </c>
      <c r="F9073" s="2" t="s">
        <v>188</v>
      </c>
      <c r="G9073" s="2" t="s">
        <v>1023</v>
      </c>
      <c r="H9073" s="2"/>
      <c r="I9073" s="1"/>
      <c r="J9073" s="2" t="s">
        <v>616</v>
      </c>
      <c r="K9073" s="1"/>
      <c r="L9073" s="1"/>
      <c r="M9073" s="1"/>
      <c r="N9073" s="1"/>
      <c r="O9073" s="2" t="s">
        <v>9756</v>
      </c>
      <c r="P9073" s="1"/>
      <c r="Q9073" s="1"/>
      <c r="R9073" s="2" t="s">
        <v>133</v>
      </c>
      <c r="S9073" s="2" t="s">
        <v>134</v>
      </c>
      <c r="T9073" s="1"/>
      <c r="U9073" s="1"/>
      <c r="V9073" s="2" t="s">
        <v>716</v>
      </c>
      <c r="W9073" s="2" t="s">
        <v>140</v>
      </c>
      <c r="X9073" s="1"/>
      <c r="Y9073" s="2" t="s">
        <v>171</v>
      </c>
      <c r="Z9073" s="2" t="s">
        <v>139</v>
      </c>
      <c r="AA9073" s="2" t="s">
        <v>137</v>
      </c>
      <c r="AB9073" s="1"/>
      <c r="AC9073" s="2" t="s">
        <v>140</v>
      </c>
      <c r="AD9073" s="2" t="s">
        <v>160</v>
      </c>
      <c r="AE9073" s="1"/>
      <c r="AF9073" s="2" t="s">
        <v>150</v>
      </c>
      <c r="AG9073" s="2" t="s">
        <v>141</v>
      </c>
      <c r="AH9073" s="1"/>
      <c r="AI9073" s="1"/>
      <c r="AJ9073" s="1"/>
      <c r="AK9073" s="1"/>
      <c r="AL9073" s="1"/>
      <c r="AM9073" s="2" t="s">
        <v>9756</v>
      </c>
      <c r="AN9073" s="1"/>
      <c r="AO9073" s="1"/>
      <c r="AP9073" s="1"/>
      <c r="AQ9073" s="2" t="s">
        <v>35</v>
      </c>
      <c r="AR9073" s="1"/>
      <c r="AS9073" s="1"/>
      <c r="AT9073" s="2" t="s">
        <v>40</v>
      </c>
      <c r="AU9073" s="1"/>
      <c r="AV9073" s="2" t="s">
        <v>30</v>
      </c>
      <c r="AW9073" s="2" t="s">
        <v>29</v>
      </c>
      <c r="AX9073" s="1"/>
      <c r="AY9073" s="1"/>
      <c r="AZ9073" s="1"/>
      <c r="BA9073" s="1"/>
      <c r="BB9073" s="1"/>
      <c r="BC9073" s="1"/>
    </row>
    <row r="9074" spans="1:55" x14ac:dyDescent="0.25">
      <c r="A9074" s="2" t="s">
        <v>9757</v>
      </c>
      <c r="B9074" s="2" t="s">
        <v>564</v>
      </c>
      <c r="C9074" s="2" t="s">
        <v>605</v>
      </c>
      <c r="D9074" s="2" t="s">
        <v>606</v>
      </c>
      <c r="E9074" s="2" t="s">
        <v>145</v>
      </c>
      <c r="F9074" s="2" t="s">
        <v>607</v>
      </c>
      <c r="G9074" s="2" t="s">
        <v>865</v>
      </c>
      <c r="H9074" s="2"/>
      <c r="I9074" s="1"/>
      <c r="J9074" s="2" t="s">
        <v>705</v>
      </c>
      <c r="K9074" s="2" t="s">
        <v>137</v>
      </c>
      <c r="L9074" s="2" t="s">
        <v>9758</v>
      </c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</row>
    <row r="9075" spans="1:55" x14ac:dyDescent="0.25">
      <c r="A9075" s="2" t="s">
        <v>9757</v>
      </c>
      <c r="B9075" s="2" t="s">
        <v>564</v>
      </c>
      <c r="C9075" s="2" t="s">
        <v>605</v>
      </c>
      <c r="D9075" s="2" t="s">
        <v>606</v>
      </c>
      <c r="E9075" s="2" t="s">
        <v>145</v>
      </c>
      <c r="F9075" s="2" t="s">
        <v>607</v>
      </c>
      <c r="G9075" s="2" t="s">
        <v>865</v>
      </c>
      <c r="H9075" s="2"/>
      <c r="I9075" s="1"/>
      <c r="J9075" s="2" t="s">
        <v>705</v>
      </c>
      <c r="K9075" s="2" t="s">
        <v>137</v>
      </c>
      <c r="L9075" s="1"/>
      <c r="M9075" s="1"/>
      <c r="N9075" s="1"/>
      <c r="O9075" s="1"/>
      <c r="P9075" s="1"/>
      <c r="Q9075" s="1"/>
      <c r="R9075" s="1"/>
      <c r="S9075" s="1"/>
      <c r="T9075" s="1"/>
      <c r="U9075" s="1"/>
      <c r="V9075" s="1"/>
      <c r="W9075" s="1"/>
      <c r="X9075" s="1"/>
      <c r="Y9075" s="1"/>
      <c r="Z9075" s="1"/>
      <c r="AA9075" s="1"/>
      <c r="AB9075" s="1"/>
      <c r="AC9075" s="1"/>
      <c r="AD9075" s="1"/>
      <c r="AE9075" s="1"/>
      <c r="AF9075" s="1"/>
      <c r="AG9075" s="1"/>
      <c r="AH9075" s="1"/>
      <c r="AI9075" s="1"/>
      <c r="AJ9075" s="1"/>
      <c r="AK9075" s="1"/>
      <c r="AL9075" s="1"/>
      <c r="AM9075" s="1"/>
      <c r="AN9075" s="1"/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  <c r="BC9075" s="1"/>
    </row>
    <row r="9076" spans="1:55" x14ac:dyDescent="0.25">
      <c r="A9076" s="2" t="s">
        <v>9757</v>
      </c>
      <c r="B9076" s="2" t="s">
        <v>564</v>
      </c>
      <c r="C9076" s="2" t="s">
        <v>605</v>
      </c>
      <c r="D9076" s="2" t="s">
        <v>606</v>
      </c>
      <c r="E9076" s="2" t="s">
        <v>145</v>
      </c>
      <c r="F9076" s="2" t="s">
        <v>607</v>
      </c>
      <c r="G9076" s="2" t="s">
        <v>865</v>
      </c>
      <c r="H9076" s="2"/>
      <c r="I9076" s="1"/>
      <c r="J9076" s="2" t="s">
        <v>616</v>
      </c>
      <c r="K9076" s="1"/>
      <c r="L9076" s="1"/>
      <c r="M9076" s="1"/>
      <c r="N9076" s="2" t="s">
        <v>608</v>
      </c>
      <c r="O9076" s="2" t="s">
        <v>609</v>
      </c>
      <c r="P9076" s="1"/>
      <c r="Q9076" s="2" t="s">
        <v>132</v>
      </c>
      <c r="R9076" s="2" t="s">
        <v>133</v>
      </c>
      <c r="S9076" s="2" t="s">
        <v>134</v>
      </c>
      <c r="T9076" s="1"/>
      <c r="U9076" s="2" t="s">
        <v>673</v>
      </c>
      <c r="V9076" s="2" t="s">
        <v>610</v>
      </c>
      <c r="W9076" s="2" t="s">
        <v>137</v>
      </c>
      <c r="X9076" s="1"/>
      <c r="Y9076" s="1"/>
      <c r="Z9076" s="1"/>
      <c r="AA9076" s="2" t="s">
        <v>137</v>
      </c>
      <c r="AB9076" s="1"/>
      <c r="AC9076" s="1"/>
      <c r="AD9076" s="1"/>
      <c r="AE9076" s="1"/>
      <c r="AF9076" s="1"/>
      <c r="AG9076" s="1"/>
      <c r="AH9076" s="1"/>
      <c r="AI9076" s="1"/>
      <c r="AJ9076" s="1"/>
      <c r="AK9076" s="1"/>
      <c r="AL9076" s="1"/>
      <c r="AM9076" s="2" t="s">
        <v>609</v>
      </c>
      <c r="AN9076" s="2" t="s">
        <v>28</v>
      </c>
      <c r="AO9076" s="1"/>
      <c r="AP9076" s="1"/>
      <c r="AQ9076" s="2" t="s">
        <v>35</v>
      </c>
      <c r="AR9076" s="2" t="s">
        <v>32</v>
      </c>
      <c r="AS9076" s="1"/>
      <c r="AT9076" s="1"/>
      <c r="AU9076" s="1"/>
      <c r="AV9076" s="2" t="s">
        <v>30</v>
      </c>
      <c r="AW9076" s="1"/>
      <c r="AX9076" s="1"/>
      <c r="AY9076" s="1"/>
      <c r="AZ9076" s="1"/>
      <c r="BA9076" s="1"/>
      <c r="BB9076" s="1"/>
      <c r="BC9076" s="1"/>
    </row>
    <row r="9077" spans="1:55" x14ac:dyDescent="0.25">
      <c r="A9077" s="2" t="s">
        <v>9757</v>
      </c>
      <c r="B9077" s="2" t="s">
        <v>564</v>
      </c>
      <c r="C9077" s="2" t="s">
        <v>605</v>
      </c>
      <c r="D9077" s="2" t="s">
        <v>606</v>
      </c>
      <c r="E9077" s="2" t="s">
        <v>145</v>
      </c>
      <c r="F9077" s="2" t="s">
        <v>607</v>
      </c>
      <c r="G9077" s="2" t="s">
        <v>865</v>
      </c>
      <c r="H9077" s="2"/>
      <c r="I9077" s="1"/>
      <c r="J9077" s="2" t="s">
        <v>616</v>
      </c>
      <c r="K9077" s="1"/>
      <c r="L9077" s="1"/>
      <c r="M9077" s="1"/>
      <c r="N9077" s="2" t="s">
        <v>608</v>
      </c>
      <c r="O9077" s="2" t="s">
        <v>1260</v>
      </c>
      <c r="P9077" s="1"/>
      <c r="Q9077" s="1"/>
      <c r="R9077" s="2" t="s">
        <v>133</v>
      </c>
      <c r="S9077" s="2" t="s">
        <v>134</v>
      </c>
      <c r="T9077" s="1"/>
      <c r="U9077" s="1"/>
      <c r="V9077" s="2" t="s">
        <v>1261</v>
      </c>
      <c r="W9077" s="2" t="s">
        <v>139</v>
      </c>
      <c r="X9077" s="1"/>
      <c r="Y9077" s="1"/>
      <c r="Z9077" s="1"/>
      <c r="AA9077" s="2" t="s">
        <v>137</v>
      </c>
      <c r="AB9077" s="1"/>
      <c r="AC9077" s="1"/>
      <c r="AD9077" s="1"/>
      <c r="AE9077" s="1"/>
      <c r="AF9077" s="1"/>
      <c r="AG9077" s="1"/>
      <c r="AH9077" s="1"/>
      <c r="AI9077" s="1"/>
      <c r="AJ9077" s="1"/>
      <c r="AK9077" s="1"/>
      <c r="AL9077" s="1"/>
      <c r="AM9077" s="2" t="s">
        <v>1260</v>
      </c>
      <c r="AN9077" s="1"/>
      <c r="AO9077" s="1"/>
      <c r="AP9077" s="1"/>
      <c r="AQ9077" s="1"/>
      <c r="AR9077" s="2" t="s">
        <v>32</v>
      </c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  <c r="BC9077" s="1"/>
    </row>
    <row r="9078" spans="1:55" x14ac:dyDescent="0.25">
      <c r="A9078" s="2" t="s">
        <v>9757</v>
      </c>
      <c r="B9078" s="2" t="s">
        <v>564</v>
      </c>
      <c r="C9078" s="2" t="s">
        <v>605</v>
      </c>
      <c r="D9078" s="2" t="s">
        <v>606</v>
      </c>
      <c r="E9078" s="2" t="s">
        <v>145</v>
      </c>
      <c r="F9078" s="2" t="s">
        <v>607</v>
      </c>
      <c r="G9078" s="2" t="s">
        <v>865</v>
      </c>
      <c r="H9078" s="2"/>
      <c r="I9078" s="1"/>
      <c r="J9078" s="2" t="s">
        <v>616</v>
      </c>
      <c r="K9078" s="1"/>
      <c r="L9078" s="1"/>
      <c r="M9078" s="1"/>
      <c r="N9078" s="2" t="s">
        <v>608</v>
      </c>
      <c r="O9078" s="2" t="s">
        <v>1669</v>
      </c>
      <c r="P9078" s="1"/>
      <c r="Q9078" s="1"/>
      <c r="R9078" s="2" t="s">
        <v>133</v>
      </c>
      <c r="S9078" s="2" t="s">
        <v>134</v>
      </c>
      <c r="T9078" s="1"/>
      <c r="U9078" s="1"/>
      <c r="V9078" s="2" t="s">
        <v>1670</v>
      </c>
      <c r="W9078" s="2" t="s">
        <v>139</v>
      </c>
      <c r="X9078" s="1"/>
      <c r="Y9078" s="1"/>
      <c r="Z9078" s="1"/>
      <c r="AA9078" s="2" t="s">
        <v>137</v>
      </c>
      <c r="AB9078" s="1"/>
      <c r="AC9078" s="1"/>
      <c r="AD9078" s="1"/>
      <c r="AE9078" s="1"/>
      <c r="AF9078" s="1"/>
      <c r="AG9078" s="1"/>
      <c r="AH9078" s="1"/>
      <c r="AI9078" s="1"/>
      <c r="AJ9078" s="1"/>
      <c r="AK9078" s="1"/>
      <c r="AL9078" s="1"/>
      <c r="AM9078" s="2" t="s">
        <v>1669</v>
      </c>
      <c r="AN9078" s="1"/>
      <c r="AO9078" s="1"/>
      <c r="AP9078" s="1"/>
      <c r="AQ9078" s="1"/>
      <c r="AR9078" s="2" t="s">
        <v>32</v>
      </c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  <c r="BC9078" s="1"/>
    </row>
    <row r="9079" spans="1:55" x14ac:dyDescent="0.25">
      <c r="A9079" s="2" t="s">
        <v>9757</v>
      </c>
      <c r="B9079" s="2" t="s">
        <v>564</v>
      </c>
      <c r="C9079" s="2" t="s">
        <v>605</v>
      </c>
      <c r="D9079" s="2" t="s">
        <v>606</v>
      </c>
      <c r="E9079" s="2" t="s">
        <v>145</v>
      </c>
      <c r="F9079" s="2" t="s">
        <v>607</v>
      </c>
      <c r="G9079" s="2" t="s">
        <v>865</v>
      </c>
      <c r="H9079" s="2"/>
      <c r="I9079" s="1"/>
      <c r="J9079" s="2" t="s">
        <v>616</v>
      </c>
      <c r="K9079" s="1"/>
      <c r="L9079" s="1"/>
      <c r="M9079" s="1"/>
      <c r="N9079" s="2" t="s">
        <v>608</v>
      </c>
      <c r="O9079" s="2" t="s">
        <v>8952</v>
      </c>
      <c r="P9079" s="1"/>
      <c r="Q9079" s="2" t="s">
        <v>132</v>
      </c>
      <c r="R9079" s="2" t="s">
        <v>133</v>
      </c>
      <c r="S9079" s="2" t="s">
        <v>134</v>
      </c>
      <c r="T9079" s="1"/>
      <c r="U9079" s="2" t="s">
        <v>6123</v>
      </c>
      <c r="V9079" s="2" t="s">
        <v>710</v>
      </c>
      <c r="W9079" s="2" t="s">
        <v>160</v>
      </c>
      <c r="X9079" s="1"/>
      <c r="Y9079" s="1"/>
      <c r="Z9079" s="1"/>
      <c r="AA9079" s="2" t="s">
        <v>137</v>
      </c>
      <c r="AB9079" s="1"/>
      <c r="AC9079" s="1"/>
      <c r="AD9079" s="1"/>
      <c r="AE9079" s="1"/>
      <c r="AF9079" s="1"/>
      <c r="AG9079" s="1"/>
      <c r="AH9079" s="1"/>
      <c r="AI9079" s="1"/>
      <c r="AJ9079" s="1"/>
      <c r="AK9079" s="1"/>
      <c r="AL9079" s="1"/>
      <c r="AM9079" s="2" t="s">
        <v>8952</v>
      </c>
      <c r="AN9079" s="1"/>
      <c r="AO9079" s="1"/>
      <c r="AP9079" s="1"/>
      <c r="AQ9079" s="2" t="s">
        <v>35</v>
      </c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  <c r="BC9079" s="1"/>
    </row>
    <row r="9080" spans="1:55" x14ac:dyDescent="0.25">
      <c r="A9080" s="2" t="s">
        <v>9759</v>
      </c>
      <c r="B9080" s="2" t="s">
        <v>564</v>
      </c>
      <c r="C9080" s="2" t="s">
        <v>9760</v>
      </c>
      <c r="D9080" s="2" t="s">
        <v>9761</v>
      </c>
      <c r="E9080" s="2" t="s">
        <v>145</v>
      </c>
      <c r="F9080" s="2" t="s">
        <v>177</v>
      </c>
      <c r="G9080" s="2" t="s">
        <v>741</v>
      </c>
      <c r="H9080" s="2"/>
      <c r="I9080" s="1"/>
      <c r="J9080" s="2" t="s">
        <v>705</v>
      </c>
      <c r="K9080" s="2" t="s">
        <v>138</v>
      </c>
      <c r="L9080" s="1"/>
      <c r="M9080" s="1"/>
      <c r="N9080" s="1"/>
      <c r="O9080" s="1"/>
      <c r="P9080" s="1"/>
      <c r="Q9080" s="1"/>
      <c r="R9080" s="1"/>
      <c r="S9080" s="1"/>
      <c r="T9080" s="1"/>
      <c r="U9080" s="1"/>
      <c r="V9080" s="1"/>
      <c r="W9080" s="1"/>
      <c r="X9080" s="1"/>
      <c r="Y9080" s="1"/>
      <c r="Z9080" s="1"/>
      <c r="AA9080" s="1"/>
      <c r="AB9080" s="1"/>
      <c r="AC9080" s="1"/>
      <c r="AD9080" s="1"/>
      <c r="AE9080" s="1"/>
      <c r="AF9080" s="1"/>
      <c r="AG9080" s="1"/>
      <c r="AH9080" s="1"/>
      <c r="AI9080" s="1"/>
      <c r="AJ9080" s="1"/>
      <c r="AK9080" s="1"/>
      <c r="AL9080" s="1"/>
      <c r="AM9080" s="1"/>
      <c r="AN9080" s="1"/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  <c r="BC9080" s="1"/>
    </row>
    <row r="9081" spans="1:55" x14ac:dyDescent="0.25">
      <c r="A9081" s="2" t="s">
        <v>9759</v>
      </c>
      <c r="B9081" s="2" t="s">
        <v>564</v>
      </c>
      <c r="C9081" s="2" t="s">
        <v>9760</v>
      </c>
      <c r="D9081" s="2" t="s">
        <v>9761</v>
      </c>
      <c r="E9081" s="2" t="s">
        <v>145</v>
      </c>
      <c r="F9081" s="2" t="s">
        <v>177</v>
      </c>
      <c r="G9081" s="2" t="s">
        <v>741</v>
      </c>
      <c r="H9081" s="2"/>
      <c r="I9081" s="1"/>
      <c r="J9081" s="2" t="s">
        <v>616</v>
      </c>
      <c r="K9081" s="1"/>
      <c r="L9081" s="1"/>
      <c r="M9081" s="1"/>
      <c r="N9081" s="1"/>
      <c r="O9081" s="2" t="s">
        <v>1193</v>
      </c>
      <c r="P9081" s="2" t="s">
        <v>209</v>
      </c>
      <c r="Q9081" s="2" t="s">
        <v>132</v>
      </c>
      <c r="R9081" s="2" t="s">
        <v>133</v>
      </c>
      <c r="S9081" s="2" t="s">
        <v>134</v>
      </c>
      <c r="T9081" s="2" t="s">
        <v>1194</v>
      </c>
      <c r="U9081" s="2" t="s">
        <v>1161</v>
      </c>
      <c r="V9081" s="2" t="s">
        <v>722</v>
      </c>
      <c r="W9081" s="2" t="s">
        <v>138</v>
      </c>
      <c r="X9081" s="2" t="s">
        <v>138</v>
      </c>
      <c r="Y9081" s="1"/>
      <c r="Z9081" s="1"/>
      <c r="AA9081" s="1"/>
      <c r="AB9081" s="1"/>
      <c r="AC9081" s="1"/>
      <c r="AD9081" s="1"/>
      <c r="AE9081" s="1"/>
      <c r="AF9081" s="1"/>
      <c r="AG9081" s="1"/>
      <c r="AH9081" s="1"/>
      <c r="AI9081" s="1"/>
      <c r="AJ9081" s="1"/>
      <c r="AK9081" s="1"/>
      <c r="AL9081" s="1"/>
      <c r="AM9081" s="2" t="s">
        <v>1193</v>
      </c>
      <c r="AN9081" s="1"/>
      <c r="AO9081" s="1"/>
      <c r="AP9081" s="1"/>
      <c r="AQ9081" s="1"/>
      <c r="AR9081" s="1"/>
      <c r="AS9081" s="1"/>
      <c r="AT9081" s="1"/>
      <c r="AU9081" s="1"/>
      <c r="AV9081" s="2" t="s">
        <v>30</v>
      </c>
      <c r="AW9081" s="1"/>
      <c r="AX9081" s="1"/>
      <c r="AY9081" s="1"/>
      <c r="AZ9081" s="1"/>
      <c r="BA9081" s="1"/>
      <c r="BB9081" s="1"/>
      <c r="BC9081" s="1"/>
    </row>
    <row r="9082" spans="1:55" x14ac:dyDescent="0.25">
      <c r="A9082" s="2" t="s">
        <v>9759</v>
      </c>
      <c r="B9082" s="2" t="s">
        <v>564</v>
      </c>
      <c r="C9082" s="2" t="s">
        <v>9760</v>
      </c>
      <c r="D9082" s="2" t="s">
        <v>9761</v>
      </c>
      <c r="E9082" s="2" t="s">
        <v>145</v>
      </c>
      <c r="F9082" s="2" t="s">
        <v>177</v>
      </c>
      <c r="G9082" s="2" t="s">
        <v>741</v>
      </c>
      <c r="H9082" s="2"/>
      <c r="I9082" s="1"/>
      <c r="J9082" s="2" t="s">
        <v>616</v>
      </c>
      <c r="K9082" s="1"/>
      <c r="L9082" s="1"/>
      <c r="M9082" s="1"/>
      <c r="N9082" s="1"/>
      <c r="O9082" s="2" t="s">
        <v>9762</v>
      </c>
      <c r="P9082" s="2" t="s">
        <v>209</v>
      </c>
      <c r="Q9082" s="2" t="s">
        <v>132</v>
      </c>
      <c r="R9082" s="2" t="s">
        <v>133</v>
      </c>
      <c r="S9082" s="2" t="s">
        <v>134</v>
      </c>
      <c r="T9082" s="2" t="s">
        <v>939</v>
      </c>
      <c r="U9082" s="2" t="s">
        <v>1868</v>
      </c>
      <c r="V9082" s="2" t="s">
        <v>786</v>
      </c>
      <c r="W9082" s="2" t="s">
        <v>138</v>
      </c>
      <c r="X9082" s="2" t="s">
        <v>138</v>
      </c>
      <c r="Y9082" s="1"/>
      <c r="Z9082" s="1"/>
      <c r="AA9082" s="1"/>
      <c r="AB9082" s="1"/>
      <c r="AC9082" s="1"/>
      <c r="AD9082" s="1"/>
      <c r="AE9082" s="1"/>
      <c r="AF9082" s="1"/>
      <c r="AG9082" s="1"/>
      <c r="AH9082" s="1"/>
      <c r="AI9082" s="1"/>
      <c r="AJ9082" s="1"/>
      <c r="AK9082" s="1"/>
      <c r="AL9082" s="1"/>
      <c r="AM9082" s="2" t="s">
        <v>9762</v>
      </c>
      <c r="AN9082" s="1"/>
      <c r="AO9082" s="1"/>
      <c r="AP9082" s="1"/>
      <c r="AQ9082" s="1"/>
      <c r="AR9082" s="1"/>
      <c r="AS9082" s="1"/>
      <c r="AT9082" s="1"/>
      <c r="AU9082" s="1"/>
      <c r="AV9082" s="2" t="s">
        <v>30</v>
      </c>
      <c r="AW9082" s="1"/>
      <c r="AX9082" s="1"/>
      <c r="AY9082" s="1"/>
      <c r="AZ9082" s="1"/>
      <c r="BA9082" s="1"/>
      <c r="BB9082" s="1"/>
      <c r="BC9082" s="1"/>
    </row>
    <row r="9083" spans="1:55" x14ac:dyDescent="0.25">
      <c r="A9083" s="2" t="s">
        <v>9759</v>
      </c>
      <c r="B9083" s="2" t="s">
        <v>564</v>
      </c>
      <c r="C9083" s="2" t="s">
        <v>9760</v>
      </c>
      <c r="D9083" s="2" t="s">
        <v>9761</v>
      </c>
      <c r="E9083" s="2" t="s">
        <v>145</v>
      </c>
      <c r="F9083" s="2" t="s">
        <v>177</v>
      </c>
      <c r="G9083" s="2" t="s">
        <v>741</v>
      </c>
      <c r="H9083" s="2"/>
      <c r="I9083" s="1"/>
      <c r="J9083" s="2" t="s">
        <v>616</v>
      </c>
      <c r="K9083" s="1"/>
      <c r="L9083" s="1"/>
      <c r="M9083" s="1"/>
      <c r="N9083" s="1"/>
      <c r="O9083" s="2" t="s">
        <v>9763</v>
      </c>
      <c r="P9083" s="2" t="s">
        <v>209</v>
      </c>
      <c r="Q9083" s="2" t="s">
        <v>132</v>
      </c>
      <c r="R9083" s="2" t="s">
        <v>133</v>
      </c>
      <c r="S9083" s="2" t="s">
        <v>134</v>
      </c>
      <c r="T9083" s="2" t="s">
        <v>937</v>
      </c>
      <c r="U9083" s="2" t="s">
        <v>3370</v>
      </c>
      <c r="V9083" s="2" t="s">
        <v>923</v>
      </c>
      <c r="W9083" s="2" t="s">
        <v>138</v>
      </c>
      <c r="X9083" s="2" t="s">
        <v>138</v>
      </c>
      <c r="Y9083" s="1"/>
      <c r="Z9083" s="1"/>
      <c r="AA9083" s="1"/>
      <c r="AB9083" s="1"/>
      <c r="AC9083" s="1"/>
      <c r="AD9083" s="1"/>
      <c r="AE9083" s="1"/>
      <c r="AF9083" s="1"/>
      <c r="AG9083" s="1"/>
      <c r="AH9083" s="1"/>
      <c r="AI9083" s="1"/>
      <c r="AJ9083" s="1"/>
      <c r="AK9083" s="1"/>
      <c r="AL9083" s="1"/>
      <c r="AM9083" s="2" t="s">
        <v>9763</v>
      </c>
      <c r="AN9083" s="1"/>
      <c r="AO9083" s="1"/>
      <c r="AP9083" s="1"/>
      <c r="AQ9083" s="1"/>
      <c r="AR9083" s="1"/>
      <c r="AS9083" s="1"/>
      <c r="AT9083" s="1"/>
      <c r="AU9083" s="1"/>
      <c r="AV9083" s="2" t="s">
        <v>30</v>
      </c>
      <c r="AW9083" s="1"/>
      <c r="AX9083" s="1"/>
      <c r="AY9083" s="1"/>
      <c r="AZ9083" s="1"/>
      <c r="BA9083" s="1"/>
      <c r="BB9083" s="1"/>
      <c r="BC9083" s="1"/>
    </row>
    <row r="9084" spans="1:55" x14ac:dyDescent="0.25">
      <c r="A9084" s="2" t="s">
        <v>9759</v>
      </c>
      <c r="B9084" s="2" t="s">
        <v>564</v>
      </c>
      <c r="C9084" s="2" t="s">
        <v>9760</v>
      </c>
      <c r="D9084" s="2" t="s">
        <v>9761</v>
      </c>
      <c r="E9084" s="2" t="s">
        <v>145</v>
      </c>
      <c r="F9084" s="2" t="s">
        <v>177</v>
      </c>
      <c r="G9084" s="2" t="s">
        <v>741</v>
      </c>
      <c r="H9084" s="2"/>
      <c r="I9084" s="1"/>
      <c r="J9084" s="2" t="s">
        <v>705</v>
      </c>
      <c r="K9084" s="2" t="s">
        <v>138</v>
      </c>
      <c r="L9084" s="1"/>
      <c r="M9084" s="1"/>
      <c r="N9084" s="1"/>
      <c r="O9084" s="1"/>
      <c r="P9084" s="1"/>
      <c r="Q9084" s="1"/>
      <c r="R9084" s="1"/>
      <c r="S9084" s="1"/>
      <c r="T9084" s="1"/>
      <c r="U9084" s="1"/>
      <c r="V9084" s="1"/>
      <c r="W9084" s="1"/>
      <c r="X9084" s="1"/>
      <c r="Y9084" s="1"/>
      <c r="Z9084" s="1"/>
      <c r="AA9084" s="1"/>
      <c r="AB9084" s="1"/>
      <c r="AC9084" s="1"/>
      <c r="AD9084" s="1"/>
      <c r="AE9084" s="1"/>
      <c r="AF9084" s="1"/>
      <c r="AG9084" s="1"/>
      <c r="AH9084" s="1"/>
      <c r="AI9084" s="1"/>
      <c r="AJ9084" s="1"/>
      <c r="AK9084" s="1"/>
      <c r="AL9084" s="1"/>
      <c r="AM9084" s="1"/>
      <c r="AN9084" s="1"/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  <c r="BC9084" s="1"/>
    </row>
    <row r="9085" spans="1:55" x14ac:dyDescent="0.25">
      <c r="A9085" s="2" t="s">
        <v>9764</v>
      </c>
      <c r="B9085" s="2" t="s">
        <v>564</v>
      </c>
      <c r="C9085" s="2" t="s">
        <v>9765</v>
      </c>
      <c r="D9085" s="2" t="s">
        <v>9766</v>
      </c>
      <c r="E9085" s="2" t="s">
        <v>145</v>
      </c>
      <c r="F9085" s="2" t="s">
        <v>146</v>
      </c>
      <c r="G9085" s="2" t="s">
        <v>1222</v>
      </c>
      <c r="H9085" s="2"/>
      <c r="I9085" s="1"/>
      <c r="J9085" s="2" t="s">
        <v>705</v>
      </c>
      <c r="K9085" s="2" t="s">
        <v>138</v>
      </c>
      <c r="L9085" s="2" t="s">
        <v>9767</v>
      </c>
      <c r="M9085" s="1"/>
      <c r="N9085" s="1"/>
      <c r="O9085" s="1"/>
      <c r="P9085" s="1"/>
      <c r="Q9085" s="1"/>
      <c r="R9085" s="1"/>
      <c r="S9085" s="1"/>
      <c r="T9085" s="1"/>
      <c r="U9085" s="1"/>
      <c r="V9085" s="1"/>
      <c r="W9085" s="1"/>
      <c r="X9085" s="1"/>
      <c r="Y9085" s="1"/>
      <c r="Z9085" s="1"/>
      <c r="AA9085" s="1"/>
      <c r="AB9085" s="1"/>
      <c r="AC9085" s="1"/>
      <c r="AD9085" s="1"/>
      <c r="AE9085" s="1"/>
      <c r="AF9085" s="1"/>
      <c r="AG9085" s="1"/>
      <c r="AH9085" s="1"/>
      <c r="AI9085" s="1"/>
      <c r="AJ9085" s="1"/>
      <c r="AK9085" s="1"/>
      <c r="AL9085" s="1"/>
      <c r="AM9085" s="1"/>
      <c r="AN9085" s="1"/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  <c r="BC9085" s="1"/>
    </row>
    <row r="9086" spans="1:55" x14ac:dyDescent="0.25">
      <c r="A9086" s="2" t="s">
        <v>9764</v>
      </c>
      <c r="B9086" s="2" t="s">
        <v>564</v>
      </c>
      <c r="C9086" s="2" t="s">
        <v>9765</v>
      </c>
      <c r="D9086" s="2" t="s">
        <v>9766</v>
      </c>
      <c r="E9086" s="2" t="s">
        <v>145</v>
      </c>
      <c r="F9086" s="2" t="s">
        <v>146</v>
      </c>
      <c r="G9086" s="2" t="s">
        <v>1222</v>
      </c>
      <c r="H9086" s="2"/>
      <c r="I9086" s="1"/>
      <c r="J9086" s="2" t="s">
        <v>705</v>
      </c>
      <c r="K9086" s="2" t="s">
        <v>138</v>
      </c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</row>
    <row r="9087" spans="1:55" x14ac:dyDescent="0.25">
      <c r="A9087" s="2" t="s">
        <v>9764</v>
      </c>
      <c r="B9087" s="2" t="s">
        <v>564</v>
      </c>
      <c r="C9087" s="2" t="s">
        <v>9765</v>
      </c>
      <c r="D9087" s="2" t="s">
        <v>9766</v>
      </c>
      <c r="E9087" s="2" t="s">
        <v>145</v>
      </c>
      <c r="F9087" s="2" t="s">
        <v>146</v>
      </c>
      <c r="G9087" s="2" t="s">
        <v>1222</v>
      </c>
      <c r="H9087" s="2"/>
      <c r="I9087" s="1"/>
      <c r="J9087" s="2" t="s">
        <v>616</v>
      </c>
      <c r="K9087" s="1"/>
      <c r="L9087" s="1"/>
      <c r="M9087" s="1"/>
      <c r="N9087" s="1"/>
      <c r="O9087" s="2" t="s">
        <v>9768</v>
      </c>
      <c r="P9087" s="1"/>
      <c r="Q9087" s="2" t="s">
        <v>132</v>
      </c>
      <c r="R9087" s="2" t="s">
        <v>133</v>
      </c>
      <c r="S9087" s="2" t="s">
        <v>134</v>
      </c>
      <c r="T9087" s="1"/>
      <c r="U9087" s="2" t="s">
        <v>9769</v>
      </c>
      <c r="V9087" s="2" t="s">
        <v>722</v>
      </c>
      <c r="W9087" s="2" t="s">
        <v>138</v>
      </c>
      <c r="X9087" s="2" t="s">
        <v>138</v>
      </c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2" t="s">
        <v>9768</v>
      </c>
      <c r="AN9087" s="2" t="s">
        <v>28</v>
      </c>
      <c r="AO9087" s="1"/>
      <c r="AP9087" s="1"/>
      <c r="AQ9087" s="1"/>
      <c r="AR9087" s="1"/>
      <c r="AS9087" s="2" t="s">
        <v>39</v>
      </c>
      <c r="AT9087" s="1"/>
      <c r="AU9087" s="1"/>
      <c r="AV9087" s="1"/>
      <c r="AW9087" s="1"/>
      <c r="AX9087" s="1"/>
      <c r="AY9087" s="1"/>
      <c r="AZ9087" s="2" t="s">
        <v>41</v>
      </c>
      <c r="BA9087" s="1"/>
      <c r="BB9087" s="1"/>
      <c r="BC9087" s="1"/>
    </row>
    <row r="9088" spans="1:55" x14ac:dyDescent="0.25">
      <c r="A9088" s="2" t="s">
        <v>9764</v>
      </c>
      <c r="B9088" s="2" t="s">
        <v>564</v>
      </c>
      <c r="C9088" s="2" t="s">
        <v>9765</v>
      </c>
      <c r="D9088" s="2" t="s">
        <v>9766</v>
      </c>
      <c r="E9088" s="2" t="s">
        <v>145</v>
      </c>
      <c r="F9088" s="2" t="s">
        <v>146</v>
      </c>
      <c r="G9088" s="2" t="s">
        <v>1222</v>
      </c>
      <c r="H9088" s="2"/>
      <c r="I9088" s="1"/>
      <c r="J9088" s="2" t="s">
        <v>616</v>
      </c>
      <c r="K9088" s="1"/>
      <c r="L9088" s="1"/>
      <c r="M9088" s="1"/>
      <c r="N9088" s="1"/>
      <c r="O9088" s="2" t="s">
        <v>9770</v>
      </c>
      <c r="P9088" s="1"/>
      <c r="Q9088" s="2" t="s">
        <v>132</v>
      </c>
      <c r="R9088" s="2" t="s">
        <v>133</v>
      </c>
      <c r="S9088" s="2" t="s">
        <v>134</v>
      </c>
      <c r="T9088" s="1"/>
      <c r="U9088" s="2" t="s">
        <v>9771</v>
      </c>
      <c r="V9088" s="2" t="s">
        <v>728</v>
      </c>
      <c r="W9088" s="2" t="s">
        <v>138</v>
      </c>
      <c r="X9088" s="2" t="s">
        <v>138</v>
      </c>
      <c r="Y9088" s="1"/>
      <c r="Z9088" s="1"/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2" t="s">
        <v>9770</v>
      </c>
      <c r="AN9088" s="2" t="s">
        <v>28</v>
      </c>
      <c r="AO9088" s="1"/>
      <c r="AP9088" s="1"/>
      <c r="AQ9088" s="1"/>
      <c r="AR9088" s="1"/>
      <c r="AS9088" s="1"/>
      <c r="AT9088" s="2" t="s">
        <v>40</v>
      </c>
      <c r="AU9088" s="1"/>
      <c r="AV9088" s="1"/>
      <c r="AW9088" s="1"/>
      <c r="AX9088" s="1"/>
      <c r="AY9088" s="1"/>
      <c r="AZ9088" s="2" t="s">
        <v>41</v>
      </c>
      <c r="BA9088" s="1"/>
      <c r="BB9088" s="1"/>
      <c r="BC9088" s="1"/>
    </row>
    <row r="9089" spans="1:55" x14ac:dyDescent="0.25">
      <c r="A9089" s="2" t="s">
        <v>9772</v>
      </c>
      <c r="B9089" s="2" t="s">
        <v>611</v>
      </c>
      <c r="C9089" s="2" t="s">
        <v>9773</v>
      </c>
      <c r="D9089" s="2" t="s">
        <v>9774</v>
      </c>
      <c r="E9089" s="2" t="s">
        <v>145</v>
      </c>
      <c r="F9089" s="2" t="s">
        <v>9775</v>
      </c>
      <c r="G9089" s="2" t="s">
        <v>5082</v>
      </c>
      <c r="H9089" s="2"/>
      <c r="I9089" s="1"/>
      <c r="J9089" s="2">
        <v>2</v>
      </c>
      <c r="K9089" s="1"/>
      <c r="L9089" s="2" t="s">
        <v>8904</v>
      </c>
      <c r="M9089" s="1"/>
      <c r="N9089" s="1"/>
      <c r="O9089" s="1"/>
      <c r="P9089" s="1"/>
      <c r="Q9089" s="1"/>
      <c r="R9089" s="1"/>
      <c r="S9089" s="1"/>
      <c r="T9089" s="1"/>
      <c r="U9089" s="1"/>
      <c r="V9089" s="1"/>
      <c r="W9089" s="1"/>
      <c r="X9089" s="1"/>
      <c r="Y9089" s="1"/>
      <c r="Z9089" s="1"/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1"/>
      <c r="AN9089" s="1"/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</row>
    <row r="9090" spans="1:55" x14ac:dyDescent="0.25">
      <c r="A9090" s="2" t="s">
        <v>9772</v>
      </c>
      <c r="B9090" s="2" t="s">
        <v>611</v>
      </c>
      <c r="C9090" s="2" t="s">
        <v>9773</v>
      </c>
      <c r="D9090" s="2" t="s">
        <v>9774</v>
      </c>
      <c r="E9090" s="2" t="s">
        <v>145</v>
      </c>
      <c r="F9090" s="2" t="s">
        <v>9775</v>
      </c>
      <c r="G9090" s="2" t="s">
        <v>5082</v>
      </c>
      <c r="H9090" s="2"/>
      <c r="I9090" s="1"/>
      <c r="J9090" s="2">
        <v>2</v>
      </c>
      <c r="K9090" s="1"/>
      <c r="L9090" s="2" t="s">
        <v>9776</v>
      </c>
      <c r="M9090" s="1"/>
      <c r="N9090" s="1"/>
      <c r="O9090" s="1"/>
      <c r="P9090" s="1"/>
      <c r="Q9090" s="1"/>
      <c r="R9090" s="1"/>
      <c r="S9090" s="1"/>
      <c r="T9090" s="1"/>
      <c r="U9090" s="1"/>
      <c r="V9090" s="1"/>
      <c r="W9090" s="1"/>
      <c r="X9090" s="1"/>
      <c r="Y9090" s="1"/>
      <c r="Z9090" s="1"/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1"/>
      <c r="AN9090" s="1"/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</row>
    <row r="9091" spans="1:55" x14ac:dyDescent="0.25">
      <c r="A9091" s="2" t="s">
        <v>9777</v>
      </c>
      <c r="B9091" s="2" t="s">
        <v>611</v>
      </c>
      <c r="C9091" s="2" t="s">
        <v>9778</v>
      </c>
      <c r="D9091" s="2" t="s">
        <v>9779</v>
      </c>
      <c r="E9091" s="1"/>
      <c r="F9091" s="2" t="s">
        <v>9780</v>
      </c>
      <c r="G9091" s="2" t="s">
        <v>824</v>
      </c>
      <c r="H9091" s="2"/>
      <c r="I9091" s="1"/>
      <c r="J9091" s="2" t="s">
        <v>705</v>
      </c>
      <c r="K9091" s="2" t="s">
        <v>9781</v>
      </c>
      <c r="L9091" s="1"/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</row>
    <row r="9092" spans="1:55" x14ac:dyDescent="0.25">
      <c r="A9092" s="2" t="s">
        <v>9777</v>
      </c>
      <c r="B9092" s="2" t="s">
        <v>611</v>
      </c>
      <c r="C9092" s="2" t="s">
        <v>9778</v>
      </c>
      <c r="D9092" s="2" t="s">
        <v>9779</v>
      </c>
      <c r="E9092" s="1"/>
      <c r="F9092" s="2" t="s">
        <v>9780</v>
      </c>
      <c r="G9092" s="2" t="s">
        <v>824</v>
      </c>
      <c r="H9092" s="2"/>
      <c r="I9092" s="1"/>
      <c r="J9092" s="2" t="s">
        <v>705</v>
      </c>
      <c r="K9092" s="2" t="s">
        <v>160</v>
      </c>
      <c r="L9092" s="1"/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</row>
    <row r="9093" spans="1:55" x14ac:dyDescent="0.25">
      <c r="A9093" s="2" t="s">
        <v>9777</v>
      </c>
      <c r="B9093" s="2" t="s">
        <v>611</v>
      </c>
      <c r="C9093" s="2" t="s">
        <v>9778</v>
      </c>
      <c r="D9093" s="2" t="s">
        <v>9779</v>
      </c>
      <c r="E9093" s="1"/>
      <c r="F9093" s="2" t="s">
        <v>9780</v>
      </c>
      <c r="G9093" s="2" t="s">
        <v>824</v>
      </c>
      <c r="H9093" s="2"/>
      <c r="I9093" s="1"/>
      <c r="J9093" s="2" t="s">
        <v>616</v>
      </c>
      <c r="K9093" s="1"/>
      <c r="L9093" s="1"/>
      <c r="M9093" s="1"/>
      <c r="N9093" s="1"/>
      <c r="O9093" s="2" t="s">
        <v>9782</v>
      </c>
      <c r="P9093" s="1"/>
      <c r="Q9093" s="2" t="s">
        <v>132</v>
      </c>
      <c r="R9093" s="2" t="s">
        <v>133</v>
      </c>
      <c r="S9093" s="2" t="s">
        <v>134</v>
      </c>
      <c r="T9093" s="1"/>
      <c r="U9093" s="2" t="s">
        <v>9783</v>
      </c>
      <c r="V9093" s="2" t="s">
        <v>773</v>
      </c>
      <c r="W9093" s="2" t="s">
        <v>160</v>
      </c>
      <c r="X9093" s="1"/>
      <c r="Y9093" s="1"/>
      <c r="Z9093" s="1"/>
      <c r="AA9093" s="1"/>
      <c r="AB9093" s="2" t="s">
        <v>189</v>
      </c>
      <c r="AC9093" s="1"/>
      <c r="AD9093" s="2" t="s">
        <v>160</v>
      </c>
      <c r="AE9093" s="1"/>
      <c r="AF9093" s="1"/>
      <c r="AG9093" s="1"/>
      <c r="AH9093" s="1"/>
      <c r="AI9093" s="1"/>
      <c r="AJ9093" s="1"/>
      <c r="AK9093" s="1"/>
      <c r="AL9093" s="1"/>
      <c r="AM9093" s="2" t="s">
        <v>9782</v>
      </c>
      <c r="AN9093" s="1"/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2" t="s">
        <v>41</v>
      </c>
      <c r="BA9093" s="1"/>
      <c r="BB9093" s="1"/>
      <c r="BC9093" s="1"/>
    </row>
    <row r="9094" spans="1:55" x14ac:dyDescent="0.25">
      <c r="A9094" s="2" t="s">
        <v>9777</v>
      </c>
      <c r="B9094" s="2" t="s">
        <v>611</v>
      </c>
      <c r="C9094" s="2" t="s">
        <v>9778</v>
      </c>
      <c r="D9094" s="2" t="s">
        <v>9779</v>
      </c>
      <c r="E9094" s="1"/>
      <c r="F9094" s="2" t="s">
        <v>9780</v>
      </c>
      <c r="G9094" s="2" t="s">
        <v>824</v>
      </c>
      <c r="H9094" s="2"/>
      <c r="I9094" s="1"/>
      <c r="J9094" s="2" t="s">
        <v>616</v>
      </c>
      <c r="K9094" s="1"/>
      <c r="L9094" s="1"/>
      <c r="M9094" s="1"/>
      <c r="N9094" s="1"/>
      <c r="O9094" s="2" t="s">
        <v>9784</v>
      </c>
      <c r="P9094" s="1"/>
      <c r="Q9094" s="2" t="s">
        <v>132</v>
      </c>
      <c r="R9094" s="2" t="s">
        <v>133</v>
      </c>
      <c r="S9094" s="2" t="s">
        <v>134</v>
      </c>
      <c r="T9094" s="1"/>
      <c r="U9094" s="2" t="s">
        <v>9785</v>
      </c>
      <c r="V9094" s="2" t="s">
        <v>2931</v>
      </c>
      <c r="W9094" s="2" t="s">
        <v>160</v>
      </c>
      <c r="X9094" s="1"/>
      <c r="Y9094" s="1"/>
      <c r="Z9094" s="1"/>
      <c r="AA9094" s="1"/>
      <c r="AB9094" s="2" t="s">
        <v>189</v>
      </c>
      <c r="AC9094" s="1"/>
      <c r="AD9094" s="2" t="s">
        <v>160</v>
      </c>
      <c r="AE9094" s="1"/>
      <c r="AF9094" s="1"/>
      <c r="AG9094" s="1"/>
      <c r="AH9094" s="1"/>
      <c r="AI9094" s="1"/>
      <c r="AJ9094" s="1"/>
      <c r="AK9094" s="1"/>
      <c r="AL9094" s="1"/>
      <c r="AM9094" s="2" t="s">
        <v>9784</v>
      </c>
      <c r="AN9094" s="1"/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2" t="s">
        <v>41</v>
      </c>
      <c r="BA9094" s="1"/>
      <c r="BB9094" s="1"/>
      <c r="BC9094" s="1"/>
    </row>
    <row r="9095" spans="1:55" x14ac:dyDescent="0.25">
      <c r="A9095" s="2" t="s">
        <v>9777</v>
      </c>
      <c r="B9095" s="2" t="s">
        <v>611</v>
      </c>
      <c r="C9095" s="2" t="s">
        <v>9778</v>
      </c>
      <c r="D9095" s="2" t="s">
        <v>9779</v>
      </c>
      <c r="E9095" s="1"/>
      <c r="F9095" s="2" t="s">
        <v>9780</v>
      </c>
      <c r="G9095" s="2" t="s">
        <v>824</v>
      </c>
      <c r="H9095" s="2"/>
      <c r="I9095" s="1"/>
      <c r="J9095" s="2" t="s">
        <v>616</v>
      </c>
      <c r="K9095" s="1"/>
      <c r="L9095" s="1"/>
      <c r="M9095" s="1"/>
      <c r="N9095" s="1"/>
      <c r="O9095" s="2" t="s">
        <v>9786</v>
      </c>
      <c r="P9095" s="1"/>
      <c r="Q9095" s="2" t="s">
        <v>132</v>
      </c>
      <c r="R9095" s="2" t="s">
        <v>133</v>
      </c>
      <c r="S9095" s="2" t="s">
        <v>134</v>
      </c>
      <c r="T9095" s="1"/>
      <c r="U9095" s="2" t="s">
        <v>9787</v>
      </c>
      <c r="V9095" s="2" t="s">
        <v>1910</v>
      </c>
      <c r="W9095" s="2" t="s">
        <v>160</v>
      </c>
      <c r="X9095" s="1"/>
      <c r="Y9095" s="1"/>
      <c r="Z9095" s="1"/>
      <c r="AA9095" s="1"/>
      <c r="AB9095" s="2" t="s">
        <v>189</v>
      </c>
      <c r="AC9095" s="1"/>
      <c r="AD9095" s="2" t="s">
        <v>160</v>
      </c>
      <c r="AE9095" s="1"/>
      <c r="AF9095" s="1"/>
      <c r="AG9095" s="1"/>
      <c r="AH9095" s="1"/>
      <c r="AI9095" s="1"/>
      <c r="AJ9095" s="1"/>
      <c r="AK9095" s="1"/>
      <c r="AL9095" s="1"/>
      <c r="AM9095" s="2" t="s">
        <v>9786</v>
      </c>
      <c r="AN9095" s="1"/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2" t="s">
        <v>41</v>
      </c>
      <c r="BA9095" s="1"/>
      <c r="BB9095" s="1"/>
      <c r="BC9095" s="1"/>
    </row>
    <row r="9096" spans="1:55" x14ac:dyDescent="0.25">
      <c r="A9096" s="2" t="s">
        <v>9777</v>
      </c>
      <c r="B9096" s="2" t="s">
        <v>611</v>
      </c>
      <c r="C9096" s="2" t="s">
        <v>9778</v>
      </c>
      <c r="D9096" s="2" t="s">
        <v>9779</v>
      </c>
      <c r="E9096" s="1"/>
      <c r="F9096" s="2" t="s">
        <v>9780</v>
      </c>
      <c r="G9096" s="2" t="s">
        <v>824</v>
      </c>
      <c r="H9096" s="2"/>
      <c r="I9096" s="1"/>
      <c r="J9096" s="2" t="s">
        <v>616</v>
      </c>
      <c r="K9096" s="1"/>
      <c r="L9096" s="1"/>
      <c r="M9096" s="1"/>
      <c r="N9096" s="1"/>
      <c r="O9096" s="2" t="s">
        <v>9788</v>
      </c>
      <c r="P9096" s="1"/>
      <c r="Q9096" s="2" t="s">
        <v>132</v>
      </c>
      <c r="R9096" s="2" t="s">
        <v>133</v>
      </c>
      <c r="S9096" s="2" t="s">
        <v>134</v>
      </c>
      <c r="T9096" s="1"/>
      <c r="U9096" s="2" t="s">
        <v>9789</v>
      </c>
      <c r="V9096" s="2" t="s">
        <v>9790</v>
      </c>
      <c r="W9096" s="2" t="s">
        <v>160</v>
      </c>
      <c r="X9096" s="1"/>
      <c r="Y9096" s="1"/>
      <c r="Z9096" s="1"/>
      <c r="AA9096" s="1"/>
      <c r="AB9096" s="2" t="s">
        <v>189</v>
      </c>
      <c r="AC9096" s="1"/>
      <c r="AD9096" s="2" t="s">
        <v>160</v>
      </c>
      <c r="AE9096" s="1"/>
      <c r="AF9096" s="1"/>
      <c r="AG9096" s="1"/>
      <c r="AH9096" s="1"/>
      <c r="AI9096" s="1"/>
      <c r="AJ9096" s="1"/>
      <c r="AK9096" s="1"/>
      <c r="AL9096" s="1"/>
      <c r="AM9096" s="2" t="s">
        <v>9788</v>
      </c>
      <c r="AN9096" s="1"/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2" t="s">
        <v>41</v>
      </c>
      <c r="BA9096" s="1"/>
      <c r="BB9096" s="1"/>
      <c r="BC9096" s="1"/>
    </row>
    <row r="9097" spans="1:55" x14ac:dyDescent="0.25">
      <c r="A9097" s="2" t="s">
        <v>9777</v>
      </c>
      <c r="B9097" s="2" t="s">
        <v>611</v>
      </c>
      <c r="C9097" s="2" t="s">
        <v>9778</v>
      </c>
      <c r="D9097" s="2" t="s">
        <v>9779</v>
      </c>
      <c r="E9097" s="1"/>
      <c r="F9097" s="2" t="s">
        <v>9780</v>
      </c>
      <c r="G9097" s="2" t="s">
        <v>824</v>
      </c>
      <c r="H9097" s="2"/>
      <c r="I9097" s="1"/>
      <c r="J9097" s="2" t="s">
        <v>616</v>
      </c>
      <c r="K9097" s="1"/>
      <c r="L9097" s="1"/>
      <c r="M9097" s="1"/>
      <c r="N9097" s="1"/>
      <c r="O9097" s="2" t="s">
        <v>9791</v>
      </c>
      <c r="P9097" s="1"/>
      <c r="Q9097" s="2" t="s">
        <v>132</v>
      </c>
      <c r="R9097" s="2" t="s">
        <v>133</v>
      </c>
      <c r="S9097" s="2" t="s">
        <v>134</v>
      </c>
      <c r="T9097" s="1"/>
      <c r="U9097" s="2" t="s">
        <v>9792</v>
      </c>
      <c r="V9097" s="2" t="s">
        <v>2929</v>
      </c>
      <c r="W9097" s="2" t="s">
        <v>160</v>
      </c>
      <c r="X9097" s="1"/>
      <c r="Y9097" s="1"/>
      <c r="Z9097" s="1"/>
      <c r="AA9097" s="1"/>
      <c r="AB9097" s="2" t="s">
        <v>189</v>
      </c>
      <c r="AC9097" s="1"/>
      <c r="AD9097" s="2" t="s">
        <v>160</v>
      </c>
      <c r="AE9097" s="1"/>
      <c r="AF9097" s="1"/>
      <c r="AG9097" s="1"/>
      <c r="AH9097" s="1"/>
      <c r="AI9097" s="1"/>
      <c r="AJ9097" s="1"/>
      <c r="AK9097" s="1"/>
      <c r="AL9097" s="1"/>
      <c r="AM9097" s="2" t="s">
        <v>9791</v>
      </c>
      <c r="AN9097" s="1"/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2" t="s">
        <v>41</v>
      </c>
      <c r="BA9097" s="1"/>
      <c r="BB9097" s="1"/>
      <c r="BC9097" s="1"/>
    </row>
    <row r="9098" spans="1:55" x14ac:dyDescent="0.25">
      <c r="A9098" s="2" t="s">
        <v>9793</v>
      </c>
      <c r="B9098" s="2" t="s">
        <v>611</v>
      </c>
      <c r="C9098" s="2" t="s">
        <v>9794</v>
      </c>
      <c r="D9098" s="2" t="s">
        <v>9795</v>
      </c>
      <c r="E9098" s="2" t="s">
        <v>145</v>
      </c>
      <c r="F9098" s="2" t="s">
        <v>9796</v>
      </c>
      <c r="G9098" s="2" t="s">
        <v>9797</v>
      </c>
      <c r="H9098" s="2"/>
      <c r="I9098" s="1"/>
      <c r="J9098" s="2">
        <v>2</v>
      </c>
      <c r="K9098" s="1"/>
      <c r="L9098" s="2" t="s">
        <v>8904</v>
      </c>
      <c r="M9098" s="1"/>
      <c r="N9098" s="1"/>
      <c r="O9098" s="1"/>
      <c r="P9098" s="1"/>
      <c r="Q9098" s="1"/>
      <c r="R9098" s="1"/>
      <c r="S9098" s="1"/>
      <c r="T9098" s="1"/>
      <c r="U9098" s="1"/>
      <c r="V9098" s="1"/>
      <c r="W9098" s="1"/>
      <c r="X9098" s="1"/>
      <c r="Y9098" s="1"/>
      <c r="Z9098" s="1"/>
      <c r="AA9098" s="1"/>
      <c r="AB9098" s="1"/>
      <c r="AC9098" s="1"/>
      <c r="AD9098" s="1"/>
      <c r="AE9098" s="1"/>
      <c r="AF9098" s="1"/>
      <c r="AG9098" s="1"/>
      <c r="AH9098" s="1"/>
      <c r="AI9098" s="1"/>
      <c r="AJ9098" s="1"/>
      <c r="AK9098" s="1"/>
      <c r="AL9098" s="1"/>
      <c r="AM9098" s="1"/>
      <c r="AN9098" s="1"/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  <c r="BC9098" s="1"/>
    </row>
    <row r="9099" spans="1:55" x14ac:dyDescent="0.25">
      <c r="A9099" s="2" t="s">
        <v>9793</v>
      </c>
      <c r="B9099" s="2" t="s">
        <v>611</v>
      </c>
      <c r="C9099" s="2" t="s">
        <v>9794</v>
      </c>
      <c r="D9099" s="2" t="s">
        <v>9795</v>
      </c>
      <c r="E9099" s="2" t="s">
        <v>145</v>
      </c>
      <c r="F9099" s="2" t="s">
        <v>9796</v>
      </c>
      <c r="G9099" s="2" t="s">
        <v>9797</v>
      </c>
      <c r="H9099" s="2"/>
      <c r="I9099" s="1"/>
      <c r="J9099" s="2">
        <v>2</v>
      </c>
      <c r="K9099" s="1"/>
      <c r="L9099" s="2" t="s">
        <v>9798</v>
      </c>
      <c r="M9099" s="1"/>
      <c r="N9099" s="1"/>
      <c r="O9099" s="1"/>
      <c r="P9099" s="1"/>
      <c r="Q9099" s="1"/>
      <c r="R9099" s="1"/>
      <c r="S9099" s="1"/>
      <c r="T9099" s="1"/>
      <c r="U9099" s="1"/>
      <c r="V9099" s="1"/>
      <c r="W9099" s="1"/>
      <c r="X9099" s="1"/>
      <c r="Y9099" s="1"/>
      <c r="Z9099" s="1"/>
      <c r="AA9099" s="1"/>
      <c r="AB9099" s="1"/>
      <c r="AC9099" s="1"/>
      <c r="AD9099" s="1"/>
      <c r="AE9099" s="1"/>
      <c r="AF9099" s="1"/>
      <c r="AG9099" s="1"/>
      <c r="AH9099" s="1"/>
      <c r="AI9099" s="1"/>
      <c r="AJ9099" s="1"/>
      <c r="AK9099" s="1"/>
      <c r="AL9099" s="1"/>
      <c r="AM9099" s="1"/>
      <c r="AN9099" s="1"/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  <c r="BC9099" s="1"/>
    </row>
    <row r="9100" spans="1:55" x14ac:dyDescent="0.25">
      <c r="A9100" s="2" t="s">
        <v>9799</v>
      </c>
      <c r="B9100" s="2" t="s">
        <v>611</v>
      </c>
      <c r="C9100" s="2" t="s">
        <v>9800</v>
      </c>
      <c r="D9100" s="2" t="s">
        <v>9801</v>
      </c>
      <c r="E9100" s="1"/>
      <c r="F9100" s="2" t="s">
        <v>452</v>
      </c>
      <c r="G9100" s="2" t="s">
        <v>1047</v>
      </c>
      <c r="H9100" s="2"/>
      <c r="I9100" s="1"/>
      <c r="J9100" s="2" t="s">
        <v>705</v>
      </c>
      <c r="K9100" s="2" t="s">
        <v>9802</v>
      </c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</row>
    <row r="9101" spans="1:55" x14ac:dyDescent="0.25">
      <c r="A9101" s="2" t="s">
        <v>9799</v>
      </c>
      <c r="B9101" s="2" t="s">
        <v>611</v>
      </c>
      <c r="C9101" s="2" t="s">
        <v>9800</v>
      </c>
      <c r="D9101" s="2" t="s">
        <v>9801</v>
      </c>
      <c r="E9101" s="1"/>
      <c r="F9101" s="2" t="s">
        <v>452</v>
      </c>
      <c r="G9101" s="2" t="s">
        <v>1047</v>
      </c>
      <c r="H9101" s="2"/>
      <c r="I9101" s="1"/>
      <c r="J9101" s="2" t="s">
        <v>705</v>
      </c>
      <c r="K9101" s="2" t="s">
        <v>1744</v>
      </c>
      <c r="L9101" s="2" t="s">
        <v>9803</v>
      </c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</row>
    <row r="9102" spans="1:55" x14ac:dyDescent="0.25">
      <c r="A9102" s="2" t="s">
        <v>9799</v>
      </c>
      <c r="B9102" s="2" t="s">
        <v>611</v>
      </c>
      <c r="C9102" s="2" t="s">
        <v>9800</v>
      </c>
      <c r="D9102" s="2" t="s">
        <v>9801</v>
      </c>
      <c r="E9102" s="1"/>
      <c r="F9102" s="2" t="s">
        <v>452</v>
      </c>
      <c r="G9102" s="2" t="s">
        <v>1047</v>
      </c>
      <c r="H9102" s="2"/>
      <c r="I9102" s="1"/>
      <c r="J9102" s="2" t="s">
        <v>616</v>
      </c>
      <c r="K9102" s="1"/>
      <c r="L9102" s="1"/>
      <c r="M9102" s="1"/>
      <c r="N9102" s="1"/>
      <c r="O9102" s="2" t="s">
        <v>1587</v>
      </c>
      <c r="P9102" s="1"/>
      <c r="Q9102" s="2" t="s">
        <v>132</v>
      </c>
      <c r="R9102" s="1"/>
      <c r="S9102" s="2" t="s">
        <v>134</v>
      </c>
      <c r="T9102" s="1"/>
      <c r="U9102" s="2" t="s">
        <v>1588</v>
      </c>
      <c r="V9102" s="1"/>
      <c r="W9102" s="2" t="s">
        <v>149</v>
      </c>
      <c r="X9102" s="1"/>
      <c r="Y9102" s="2" t="s">
        <v>171</v>
      </c>
      <c r="Z9102" s="2" t="s">
        <v>139</v>
      </c>
      <c r="AA9102" s="1"/>
      <c r="AB9102" s="1"/>
      <c r="AC9102" s="1"/>
      <c r="AD9102" s="2" t="s">
        <v>160</v>
      </c>
      <c r="AE9102" s="2" t="s">
        <v>149</v>
      </c>
      <c r="AF9102" s="1"/>
      <c r="AG9102" s="1"/>
      <c r="AH9102" s="2" t="s">
        <v>181</v>
      </c>
      <c r="AI9102" s="1"/>
      <c r="AJ9102" s="1"/>
      <c r="AK9102" s="1"/>
      <c r="AL9102" s="1"/>
      <c r="AM9102" s="2" t="s">
        <v>1587</v>
      </c>
      <c r="AN9102" s="1"/>
      <c r="AO9102" s="1"/>
      <c r="AP9102" s="1"/>
      <c r="AQ9102" s="1"/>
      <c r="AR9102" s="1"/>
      <c r="AS9102" s="1"/>
      <c r="AT9102" s="1"/>
      <c r="AU9102" s="1"/>
      <c r="AV9102" s="2" t="s">
        <v>30</v>
      </c>
      <c r="AW9102" s="1"/>
      <c r="AX9102" s="1"/>
      <c r="AY9102" s="1"/>
      <c r="AZ9102" s="1"/>
      <c r="BA9102" s="1"/>
      <c r="BB9102" s="1"/>
      <c r="BC9102" s="1"/>
    </row>
    <row r="9103" spans="1:55" x14ac:dyDescent="0.25">
      <c r="A9103" s="2" t="s">
        <v>9799</v>
      </c>
      <c r="B9103" s="2" t="s">
        <v>611</v>
      </c>
      <c r="C9103" s="2" t="s">
        <v>9800</v>
      </c>
      <c r="D9103" s="2" t="s">
        <v>9801</v>
      </c>
      <c r="E9103" s="1"/>
      <c r="F9103" s="2" t="s">
        <v>452</v>
      </c>
      <c r="G9103" s="2" t="s">
        <v>1047</v>
      </c>
      <c r="H9103" s="2"/>
      <c r="I9103" s="1"/>
      <c r="J9103" s="2" t="s">
        <v>616</v>
      </c>
      <c r="K9103" s="1"/>
      <c r="L9103" s="1"/>
      <c r="M9103" s="1"/>
      <c r="N9103" s="1"/>
      <c r="O9103" s="2" t="s">
        <v>789</v>
      </c>
      <c r="P9103" s="1"/>
      <c r="Q9103" s="2" t="s">
        <v>132</v>
      </c>
      <c r="R9103" s="1"/>
      <c r="S9103" s="2" t="s">
        <v>134</v>
      </c>
      <c r="T9103" s="1"/>
      <c r="U9103" s="2" t="s">
        <v>790</v>
      </c>
      <c r="V9103" s="1"/>
      <c r="W9103" s="2" t="s">
        <v>139</v>
      </c>
      <c r="X9103" s="1"/>
      <c r="Y9103" s="2" t="s">
        <v>171</v>
      </c>
      <c r="Z9103" s="2" t="s">
        <v>139</v>
      </c>
      <c r="AA9103" s="1"/>
      <c r="AB9103" s="1"/>
      <c r="AC9103" s="1"/>
      <c r="AD9103" s="2" t="s">
        <v>160</v>
      </c>
      <c r="AE9103" s="2" t="s">
        <v>149</v>
      </c>
      <c r="AF9103" s="1"/>
      <c r="AG9103" s="1"/>
      <c r="AH9103" s="2" t="s">
        <v>181</v>
      </c>
      <c r="AI9103" s="1"/>
      <c r="AJ9103" s="1"/>
      <c r="AK9103" s="1"/>
      <c r="AL9103" s="1"/>
      <c r="AM9103" s="2" t="s">
        <v>789</v>
      </c>
      <c r="AN9103" s="2" t="s">
        <v>28</v>
      </c>
      <c r="AO9103" s="1"/>
      <c r="AP9103" s="1"/>
      <c r="AQ9103" s="1"/>
      <c r="AR9103" s="2" t="s">
        <v>32</v>
      </c>
      <c r="AS9103" s="2" t="s">
        <v>39</v>
      </c>
      <c r="AT9103" s="1"/>
      <c r="AU9103" s="1"/>
      <c r="AV9103" s="1"/>
      <c r="AW9103" s="1"/>
      <c r="AX9103" s="1"/>
      <c r="AY9103" s="1"/>
      <c r="AZ9103" s="1"/>
      <c r="BA9103" s="1"/>
      <c r="BB9103" s="1"/>
      <c r="BC9103" s="1"/>
    </row>
    <row r="9104" spans="1:55" x14ac:dyDescent="0.25">
      <c r="A9104" s="2" t="s">
        <v>9799</v>
      </c>
      <c r="B9104" s="2" t="s">
        <v>611</v>
      </c>
      <c r="C9104" s="2" t="s">
        <v>9800</v>
      </c>
      <c r="D9104" s="2" t="s">
        <v>9801</v>
      </c>
      <c r="E9104" s="1"/>
      <c r="F9104" s="2" t="s">
        <v>452</v>
      </c>
      <c r="G9104" s="2" t="s">
        <v>1047</v>
      </c>
      <c r="H9104" s="2"/>
      <c r="I9104" s="1"/>
      <c r="J9104" s="2" t="s">
        <v>616</v>
      </c>
      <c r="K9104" s="1"/>
      <c r="L9104" s="1"/>
      <c r="M9104" s="1"/>
      <c r="N9104" s="1"/>
      <c r="O9104" s="2" t="s">
        <v>1080</v>
      </c>
      <c r="P9104" s="1"/>
      <c r="Q9104" s="2" t="s">
        <v>132</v>
      </c>
      <c r="R9104" s="2" t="s">
        <v>133</v>
      </c>
      <c r="S9104" s="2" t="s">
        <v>134</v>
      </c>
      <c r="T9104" s="1"/>
      <c r="U9104" s="2" t="s">
        <v>1081</v>
      </c>
      <c r="V9104" s="2" t="s">
        <v>921</v>
      </c>
      <c r="W9104" s="2" t="s">
        <v>171</v>
      </c>
      <c r="X9104" s="1"/>
      <c r="Y9104" s="2" t="s">
        <v>171</v>
      </c>
      <c r="Z9104" s="2" t="s">
        <v>139</v>
      </c>
      <c r="AA9104" s="1"/>
      <c r="AB9104" s="1"/>
      <c r="AC9104" s="1"/>
      <c r="AD9104" s="2" t="s">
        <v>160</v>
      </c>
      <c r="AE9104" s="2" t="s">
        <v>149</v>
      </c>
      <c r="AF9104" s="1"/>
      <c r="AG9104" s="1"/>
      <c r="AH9104" s="2" t="s">
        <v>181</v>
      </c>
      <c r="AI9104" s="1"/>
      <c r="AJ9104" s="1"/>
      <c r="AK9104" s="1"/>
      <c r="AL9104" s="1"/>
      <c r="AM9104" s="2" t="s">
        <v>1080</v>
      </c>
      <c r="AN9104" s="2" t="s">
        <v>28</v>
      </c>
      <c r="AO9104" s="1"/>
      <c r="AP9104" s="1"/>
      <c r="AQ9104" s="1"/>
      <c r="AR9104" s="2" t="s">
        <v>32</v>
      </c>
      <c r="AS9104" s="2" t="s">
        <v>39</v>
      </c>
      <c r="AT9104" s="1"/>
      <c r="AU9104" s="1"/>
      <c r="AV9104" s="1"/>
      <c r="AW9104" s="1"/>
      <c r="AX9104" s="1"/>
      <c r="AY9104" s="1"/>
      <c r="AZ9104" s="1"/>
      <c r="BA9104" s="1"/>
      <c r="BB9104" s="1"/>
      <c r="BC9104" s="1"/>
    </row>
    <row r="9105" spans="1:55" x14ac:dyDescent="0.25">
      <c r="A9105" s="2" t="s">
        <v>9799</v>
      </c>
      <c r="B9105" s="2" t="s">
        <v>611</v>
      </c>
      <c r="C9105" s="2" t="s">
        <v>9800</v>
      </c>
      <c r="D9105" s="2" t="s">
        <v>9801</v>
      </c>
      <c r="E9105" s="1"/>
      <c r="F9105" s="2" t="s">
        <v>452</v>
      </c>
      <c r="G9105" s="2" t="s">
        <v>1047</v>
      </c>
      <c r="H9105" s="2"/>
      <c r="I9105" s="1"/>
      <c r="J9105" s="2" t="s">
        <v>616</v>
      </c>
      <c r="K9105" s="1"/>
      <c r="L9105" s="1"/>
      <c r="M9105" s="1"/>
      <c r="N9105" s="1"/>
      <c r="O9105" s="2" t="s">
        <v>793</v>
      </c>
      <c r="P9105" s="1"/>
      <c r="Q9105" s="2" t="s">
        <v>132</v>
      </c>
      <c r="R9105" s="1"/>
      <c r="S9105" s="2" t="s">
        <v>134</v>
      </c>
      <c r="T9105" s="1"/>
      <c r="U9105" s="2" t="s">
        <v>794</v>
      </c>
      <c r="V9105" s="1"/>
      <c r="W9105" s="2" t="s">
        <v>139</v>
      </c>
      <c r="X9105" s="1"/>
      <c r="Y9105" s="2" t="s">
        <v>171</v>
      </c>
      <c r="Z9105" s="2" t="s">
        <v>139</v>
      </c>
      <c r="AA9105" s="1"/>
      <c r="AB9105" s="1"/>
      <c r="AC9105" s="1"/>
      <c r="AD9105" s="2" t="s">
        <v>160</v>
      </c>
      <c r="AE9105" s="2" t="s">
        <v>149</v>
      </c>
      <c r="AF9105" s="1"/>
      <c r="AG9105" s="1"/>
      <c r="AH9105" s="2" t="s">
        <v>181</v>
      </c>
      <c r="AI9105" s="1"/>
      <c r="AJ9105" s="1"/>
      <c r="AK9105" s="1"/>
      <c r="AL9105" s="1"/>
      <c r="AM9105" s="2" t="s">
        <v>793</v>
      </c>
      <c r="AN9105" s="1"/>
      <c r="AO9105" s="1"/>
      <c r="AP9105" s="1"/>
      <c r="AQ9105" s="1"/>
      <c r="AR9105" s="2" t="s">
        <v>32</v>
      </c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  <c r="BC9105" s="1"/>
    </row>
    <row r="9106" spans="1:55" x14ac:dyDescent="0.25">
      <c r="A9106" s="2" t="s">
        <v>9799</v>
      </c>
      <c r="B9106" s="2" t="s">
        <v>611</v>
      </c>
      <c r="C9106" s="2" t="s">
        <v>9800</v>
      </c>
      <c r="D9106" s="2" t="s">
        <v>9801</v>
      </c>
      <c r="E9106" s="1"/>
      <c r="F9106" s="2" t="s">
        <v>452</v>
      </c>
      <c r="G9106" s="2" t="s">
        <v>1047</v>
      </c>
      <c r="H9106" s="2"/>
      <c r="I9106" s="1"/>
      <c r="J9106" s="2" t="s">
        <v>616</v>
      </c>
      <c r="K9106" s="1"/>
      <c r="L9106" s="1"/>
      <c r="M9106" s="1"/>
      <c r="N9106" s="1"/>
      <c r="O9106" s="2" t="s">
        <v>797</v>
      </c>
      <c r="P9106" s="1"/>
      <c r="Q9106" s="2" t="s">
        <v>132</v>
      </c>
      <c r="R9106" s="1"/>
      <c r="S9106" s="2" t="s">
        <v>134</v>
      </c>
      <c r="T9106" s="1"/>
      <c r="U9106" s="2" t="s">
        <v>798</v>
      </c>
      <c r="V9106" s="1"/>
      <c r="W9106" s="2" t="s">
        <v>139</v>
      </c>
      <c r="X9106" s="1"/>
      <c r="Y9106" s="2" t="s">
        <v>171</v>
      </c>
      <c r="Z9106" s="2" t="s">
        <v>139</v>
      </c>
      <c r="AA9106" s="1"/>
      <c r="AB9106" s="1"/>
      <c r="AC9106" s="1"/>
      <c r="AD9106" s="2" t="s">
        <v>160</v>
      </c>
      <c r="AE9106" s="2" t="s">
        <v>149</v>
      </c>
      <c r="AF9106" s="1"/>
      <c r="AG9106" s="1"/>
      <c r="AH9106" s="2" t="s">
        <v>181</v>
      </c>
      <c r="AI9106" s="1"/>
      <c r="AJ9106" s="1"/>
      <c r="AK9106" s="1"/>
      <c r="AL9106" s="1"/>
      <c r="AM9106" s="2" t="s">
        <v>797</v>
      </c>
      <c r="AN9106" s="1"/>
      <c r="AO9106" s="1"/>
      <c r="AP9106" s="1"/>
      <c r="AQ9106" s="1"/>
      <c r="AR9106" s="2" t="s">
        <v>32</v>
      </c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  <c r="BC9106" s="1"/>
    </row>
    <row r="9107" spans="1:55" x14ac:dyDescent="0.25">
      <c r="A9107" s="2" t="s">
        <v>9799</v>
      </c>
      <c r="B9107" s="2" t="s">
        <v>611</v>
      </c>
      <c r="C9107" s="2" t="s">
        <v>9800</v>
      </c>
      <c r="D9107" s="2" t="s">
        <v>9801</v>
      </c>
      <c r="E9107" s="1"/>
      <c r="F9107" s="2" t="s">
        <v>452</v>
      </c>
      <c r="G9107" s="2" t="s">
        <v>1047</v>
      </c>
      <c r="H9107" s="2"/>
      <c r="I9107" s="1"/>
      <c r="J9107" s="2" t="s">
        <v>616</v>
      </c>
      <c r="K9107" s="1"/>
      <c r="L9107" s="1"/>
      <c r="M9107" s="1"/>
      <c r="N9107" s="1"/>
      <c r="O9107" s="2" t="s">
        <v>6416</v>
      </c>
      <c r="P9107" s="1"/>
      <c r="Q9107" s="2" t="s">
        <v>132</v>
      </c>
      <c r="R9107" s="1"/>
      <c r="S9107" s="2" t="s">
        <v>134</v>
      </c>
      <c r="T9107" s="1"/>
      <c r="U9107" s="2" t="s">
        <v>6280</v>
      </c>
      <c r="V9107" s="1"/>
      <c r="W9107" s="2" t="s">
        <v>139</v>
      </c>
      <c r="X9107" s="1"/>
      <c r="Y9107" s="2" t="s">
        <v>171</v>
      </c>
      <c r="Z9107" s="2" t="s">
        <v>139</v>
      </c>
      <c r="AA9107" s="1"/>
      <c r="AB9107" s="1"/>
      <c r="AC9107" s="1"/>
      <c r="AD9107" s="2" t="s">
        <v>160</v>
      </c>
      <c r="AE9107" s="2" t="s">
        <v>149</v>
      </c>
      <c r="AF9107" s="1"/>
      <c r="AG9107" s="1"/>
      <c r="AH9107" s="2" t="s">
        <v>181</v>
      </c>
      <c r="AI9107" s="1"/>
      <c r="AJ9107" s="1"/>
      <c r="AK9107" s="1"/>
      <c r="AL9107" s="1"/>
      <c r="AM9107" s="2" t="s">
        <v>6416</v>
      </c>
      <c r="AN9107" s="1"/>
      <c r="AO9107" s="1"/>
      <c r="AP9107" s="1"/>
      <c r="AQ9107" s="1"/>
      <c r="AR9107" s="2" t="s">
        <v>32</v>
      </c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  <c r="BC9107" s="1"/>
    </row>
    <row r="9108" spans="1:55" x14ac:dyDescent="0.25">
      <c r="A9108" s="2" t="s">
        <v>9799</v>
      </c>
      <c r="B9108" s="2" t="s">
        <v>611</v>
      </c>
      <c r="C9108" s="2" t="s">
        <v>9800</v>
      </c>
      <c r="D9108" s="2" t="s">
        <v>9801</v>
      </c>
      <c r="E9108" s="1"/>
      <c r="F9108" s="2" t="s">
        <v>452</v>
      </c>
      <c r="G9108" s="2" t="s">
        <v>1047</v>
      </c>
      <c r="H9108" s="2"/>
      <c r="I9108" s="1"/>
      <c r="J9108" s="2" t="s">
        <v>616</v>
      </c>
      <c r="K9108" s="1"/>
      <c r="L9108" s="1"/>
      <c r="M9108" s="1"/>
      <c r="N9108" s="1"/>
      <c r="O9108" s="2" t="s">
        <v>6195</v>
      </c>
      <c r="P9108" s="1"/>
      <c r="Q9108" s="2" t="s">
        <v>132</v>
      </c>
      <c r="R9108" s="1"/>
      <c r="S9108" s="2" t="s">
        <v>134</v>
      </c>
      <c r="T9108" s="1"/>
      <c r="U9108" s="2" t="s">
        <v>3023</v>
      </c>
      <c r="V9108" s="1"/>
      <c r="W9108" s="2" t="s">
        <v>139</v>
      </c>
      <c r="X9108" s="1"/>
      <c r="Y9108" s="2" t="s">
        <v>171</v>
      </c>
      <c r="Z9108" s="2" t="s">
        <v>139</v>
      </c>
      <c r="AA9108" s="1"/>
      <c r="AB9108" s="1"/>
      <c r="AC9108" s="1"/>
      <c r="AD9108" s="2" t="s">
        <v>160</v>
      </c>
      <c r="AE9108" s="2" t="s">
        <v>149</v>
      </c>
      <c r="AF9108" s="1"/>
      <c r="AG9108" s="1"/>
      <c r="AH9108" s="2" t="s">
        <v>181</v>
      </c>
      <c r="AI9108" s="1"/>
      <c r="AJ9108" s="1"/>
      <c r="AK9108" s="1"/>
      <c r="AL9108" s="1"/>
      <c r="AM9108" s="2" t="s">
        <v>6195</v>
      </c>
      <c r="AN9108" s="1"/>
      <c r="AO9108" s="1"/>
      <c r="AP9108" s="1"/>
      <c r="AQ9108" s="1"/>
      <c r="AR9108" s="2" t="s">
        <v>32</v>
      </c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  <c r="BC9108" s="1"/>
    </row>
    <row r="9109" spans="1:55" x14ac:dyDescent="0.25">
      <c r="A9109" s="2" t="s">
        <v>9799</v>
      </c>
      <c r="B9109" s="2" t="s">
        <v>611</v>
      </c>
      <c r="C9109" s="2" t="s">
        <v>9800</v>
      </c>
      <c r="D9109" s="2" t="s">
        <v>9801</v>
      </c>
      <c r="E9109" s="1"/>
      <c r="F9109" s="2" t="s">
        <v>452</v>
      </c>
      <c r="G9109" s="2" t="s">
        <v>1047</v>
      </c>
      <c r="H9109" s="2"/>
      <c r="I9109" s="1"/>
      <c r="J9109" s="2" t="s">
        <v>616</v>
      </c>
      <c r="K9109" s="1"/>
      <c r="L9109" s="1"/>
      <c r="M9109" s="1"/>
      <c r="N9109" s="1"/>
      <c r="O9109" s="2" t="s">
        <v>1215</v>
      </c>
      <c r="P9109" s="1"/>
      <c r="Q9109" s="2" t="s">
        <v>132</v>
      </c>
      <c r="R9109" s="1"/>
      <c r="S9109" s="2" t="s">
        <v>134</v>
      </c>
      <c r="T9109" s="1"/>
      <c r="U9109" s="2" t="s">
        <v>1216</v>
      </c>
      <c r="V9109" s="1"/>
      <c r="W9109" s="2" t="s">
        <v>139</v>
      </c>
      <c r="X9109" s="1"/>
      <c r="Y9109" s="2" t="s">
        <v>171</v>
      </c>
      <c r="Z9109" s="2" t="s">
        <v>139</v>
      </c>
      <c r="AA9109" s="1"/>
      <c r="AB9109" s="1"/>
      <c r="AC9109" s="1"/>
      <c r="AD9109" s="2" t="s">
        <v>160</v>
      </c>
      <c r="AE9109" s="2" t="s">
        <v>149</v>
      </c>
      <c r="AF9109" s="1"/>
      <c r="AG9109" s="1"/>
      <c r="AH9109" s="2" t="s">
        <v>181</v>
      </c>
      <c r="AI9109" s="1"/>
      <c r="AJ9109" s="1"/>
      <c r="AK9109" s="1"/>
      <c r="AL9109" s="1"/>
      <c r="AM9109" s="2" t="s">
        <v>1215</v>
      </c>
      <c r="AN9109" s="1"/>
      <c r="AO9109" s="1"/>
      <c r="AP9109" s="1"/>
      <c r="AQ9109" s="1"/>
      <c r="AR9109" s="2" t="s">
        <v>32</v>
      </c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  <c r="BC9109" s="1"/>
    </row>
    <row r="9110" spans="1:55" x14ac:dyDescent="0.25">
      <c r="A9110" s="2" t="s">
        <v>9799</v>
      </c>
      <c r="B9110" s="2" t="s">
        <v>611</v>
      </c>
      <c r="C9110" s="2" t="s">
        <v>9800</v>
      </c>
      <c r="D9110" s="2" t="s">
        <v>9801</v>
      </c>
      <c r="E9110" s="1"/>
      <c r="F9110" s="2" t="s">
        <v>452</v>
      </c>
      <c r="G9110" s="2" t="s">
        <v>1047</v>
      </c>
      <c r="H9110" s="2"/>
      <c r="I9110" s="1"/>
      <c r="J9110" s="2" t="s">
        <v>616</v>
      </c>
      <c r="K9110" s="1"/>
      <c r="L9110" s="1"/>
      <c r="M9110" s="1"/>
      <c r="N9110" s="1"/>
      <c r="O9110" s="2" t="s">
        <v>9804</v>
      </c>
      <c r="P9110" s="2" t="s">
        <v>209</v>
      </c>
      <c r="Q9110" s="2" t="s">
        <v>132</v>
      </c>
      <c r="R9110" s="2" t="s">
        <v>133</v>
      </c>
      <c r="S9110" s="2" t="s">
        <v>134</v>
      </c>
      <c r="T9110" s="2" t="s">
        <v>9805</v>
      </c>
      <c r="U9110" s="2" t="s">
        <v>9806</v>
      </c>
      <c r="V9110" s="2" t="s">
        <v>9807</v>
      </c>
      <c r="W9110" s="2" t="s">
        <v>150</v>
      </c>
      <c r="X9110" s="1"/>
      <c r="Y9110" s="2" t="s">
        <v>171</v>
      </c>
      <c r="Z9110" s="2" t="s">
        <v>139</v>
      </c>
      <c r="AA9110" s="1"/>
      <c r="AB9110" s="1"/>
      <c r="AC9110" s="1"/>
      <c r="AD9110" s="2" t="s">
        <v>160</v>
      </c>
      <c r="AE9110" s="2" t="s">
        <v>149</v>
      </c>
      <c r="AF9110" s="1"/>
      <c r="AG9110" s="1"/>
      <c r="AH9110" s="2" t="s">
        <v>181</v>
      </c>
      <c r="AI9110" s="1"/>
      <c r="AJ9110" s="1"/>
      <c r="AK9110" s="1"/>
      <c r="AL9110" s="1"/>
      <c r="AM9110" s="2" t="s">
        <v>9804</v>
      </c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2" t="s">
        <v>41</v>
      </c>
      <c r="BA9110" s="1"/>
      <c r="BB9110" s="1"/>
      <c r="BC9110" s="1"/>
    </row>
    <row r="9111" spans="1:55" x14ac:dyDescent="0.25">
      <c r="A9111" s="2" t="s">
        <v>9799</v>
      </c>
      <c r="B9111" s="2" t="s">
        <v>611</v>
      </c>
      <c r="C9111" s="2" t="s">
        <v>9800</v>
      </c>
      <c r="D9111" s="2" t="s">
        <v>9801</v>
      </c>
      <c r="E9111" s="1"/>
      <c r="F9111" s="2" t="s">
        <v>452</v>
      </c>
      <c r="G9111" s="2" t="s">
        <v>1047</v>
      </c>
      <c r="H9111" s="2"/>
      <c r="I9111" s="1"/>
      <c r="J9111" s="2" t="s">
        <v>616</v>
      </c>
      <c r="K9111" s="1"/>
      <c r="L9111" s="1"/>
      <c r="M9111" s="1"/>
      <c r="N9111" s="1"/>
      <c r="O9111" s="2" t="s">
        <v>791</v>
      </c>
      <c r="P9111" s="1"/>
      <c r="Q9111" s="2" t="s">
        <v>132</v>
      </c>
      <c r="R9111" s="1"/>
      <c r="S9111" s="2" t="s">
        <v>134</v>
      </c>
      <c r="T9111" s="1"/>
      <c r="U9111" s="2" t="s">
        <v>792</v>
      </c>
      <c r="V9111" s="1"/>
      <c r="W9111" s="2" t="s">
        <v>139</v>
      </c>
      <c r="X9111" s="1"/>
      <c r="Y9111" s="2" t="s">
        <v>171</v>
      </c>
      <c r="Z9111" s="2" t="s">
        <v>139</v>
      </c>
      <c r="AA9111" s="1"/>
      <c r="AB9111" s="1"/>
      <c r="AC9111" s="1"/>
      <c r="AD9111" s="2" t="s">
        <v>160</v>
      </c>
      <c r="AE9111" s="2" t="s">
        <v>149</v>
      </c>
      <c r="AF9111" s="1"/>
      <c r="AG9111" s="1"/>
      <c r="AH9111" s="2" t="s">
        <v>181</v>
      </c>
      <c r="AI9111" s="1"/>
      <c r="AJ9111" s="1"/>
      <c r="AK9111" s="1"/>
      <c r="AL9111" s="1"/>
      <c r="AM9111" s="2" t="s">
        <v>791</v>
      </c>
      <c r="AN9111" s="1"/>
      <c r="AO9111" s="1"/>
      <c r="AP9111" s="1"/>
      <c r="AQ9111" s="1"/>
      <c r="AR9111" s="2" t="s">
        <v>32</v>
      </c>
      <c r="AS9111" s="1"/>
      <c r="AT9111" s="1"/>
      <c r="AU9111" s="1"/>
      <c r="AV9111" s="1"/>
      <c r="AW9111" s="1"/>
      <c r="AX9111" s="1"/>
      <c r="AY9111" s="1"/>
      <c r="AZ9111" s="2" t="s">
        <v>41</v>
      </c>
      <c r="BA9111" s="1"/>
      <c r="BB9111" s="1"/>
      <c r="BC9111" s="1"/>
    </row>
    <row r="9112" spans="1:55" x14ac:dyDescent="0.25">
      <c r="A9112" s="2" t="s">
        <v>9799</v>
      </c>
      <c r="B9112" s="2" t="s">
        <v>611</v>
      </c>
      <c r="C9112" s="2" t="s">
        <v>9800</v>
      </c>
      <c r="D9112" s="2" t="s">
        <v>9801</v>
      </c>
      <c r="E9112" s="1"/>
      <c r="F9112" s="2" t="s">
        <v>452</v>
      </c>
      <c r="G9112" s="2" t="s">
        <v>1047</v>
      </c>
      <c r="H9112" s="2"/>
      <c r="I9112" s="1"/>
      <c r="J9112" s="2" t="s">
        <v>616</v>
      </c>
      <c r="K9112" s="1"/>
      <c r="L9112" s="1"/>
      <c r="M9112" s="1"/>
      <c r="N9112" s="1"/>
      <c r="O9112" s="2" t="s">
        <v>813</v>
      </c>
      <c r="P9112" s="1"/>
      <c r="Q9112" s="2" t="s">
        <v>132</v>
      </c>
      <c r="R9112" s="1"/>
      <c r="S9112" s="2" t="s">
        <v>134</v>
      </c>
      <c r="T9112" s="1"/>
      <c r="U9112" s="2" t="s">
        <v>814</v>
      </c>
      <c r="V9112" s="1"/>
      <c r="W9112" s="2" t="s">
        <v>189</v>
      </c>
      <c r="X9112" s="1"/>
      <c r="Y9112" s="2" t="s">
        <v>171</v>
      </c>
      <c r="Z9112" s="2" t="s">
        <v>139</v>
      </c>
      <c r="AA9112" s="1"/>
      <c r="AB9112" s="1"/>
      <c r="AC9112" s="1"/>
      <c r="AD9112" s="2" t="s">
        <v>160</v>
      </c>
      <c r="AE9112" s="2" t="s">
        <v>149</v>
      </c>
      <c r="AF9112" s="1"/>
      <c r="AG9112" s="1"/>
      <c r="AH9112" s="2" t="s">
        <v>181</v>
      </c>
      <c r="AI9112" s="1"/>
      <c r="AJ9112" s="1"/>
      <c r="AK9112" s="1"/>
      <c r="AL9112" s="1"/>
      <c r="AM9112" s="2" t="s">
        <v>813</v>
      </c>
      <c r="AN9112" s="1"/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2" t="s">
        <v>41</v>
      </c>
      <c r="BA9112" s="1"/>
      <c r="BB9112" s="1"/>
      <c r="BC9112" s="1"/>
    </row>
    <row r="9113" spans="1:55" x14ac:dyDescent="0.25">
      <c r="A9113" s="2" t="s">
        <v>9799</v>
      </c>
      <c r="B9113" s="2" t="s">
        <v>611</v>
      </c>
      <c r="C9113" s="2" t="s">
        <v>9800</v>
      </c>
      <c r="D9113" s="2" t="s">
        <v>9801</v>
      </c>
      <c r="E9113" s="1"/>
      <c r="F9113" s="2" t="s">
        <v>452</v>
      </c>
      <c r="G9113" s="2" t="s">
        <v>1047</v>
      </c>
      <c r="H9113" s="2"/>
      <c r="I9113" s="1"/>
      <c r="J9113" s="2" t="s">
        <v>616</v>
      </c>
      <c r="K9113" s="1"/>
      <c r="L9113" s="1"/>
      <c r="M9113" s="1"/>
      <c r="N9113" s="1"/>
      <c r="O9113" s="2" t="s">
        <v>779</v>
      </c>
      <c r="P9113" s="1"/>
      <c r="Q9113" s="2" t="s">
        <v>132</v>
      </c>
      <c r="R9113" s="1"/>
      <c r="S9113" s="2" t="s">
        <v>134</v>
      </c>
      <c r="T9113" s="1"/>
      <c r="U9113" s="2" t="s">
        <v>780</v>
      </c>
      <c r="V9113" s="1"/>
      <c r="W9113" s="2" t="s">
        <v>139</v>
      </c>
      <c r="X9113" s="1"/>
      <c r="Y9113" s="2" t="s">
        <v>171</v>
      </c>
      <c r="Z9113" s="2" t="s">
        <v>139</v>
      </c>
      <c r="AA9113" s="1"/>
      <c r="AB9113" s="1"/>
      <c r="AC9113" s="1"/>
      <c r="AD9113" s="2" t="s">
        <v>160</v>
      </c>
      <c r="AE9113" s="2" t="s">
        <v>149</v>
      </c>
      <c r="AF9113" s="1"/>
      <c r="AG9113" s="1"/>
      <c r="AH9113" s="2" t="s">
        <v>181</v>
      </c>
      <c r="AI9113" s="1"/>
      <c r="AJ9113" s="1"/>
      <c r="AK9113" s="1"/>
      <c r="AL9113" s="1"/>
      <c r="AM9113" s="2" t="s">
        <v>779</v>
      </c>
      <c r="AN9113" s="2" t="s">
        <v>28</v>
      </c>
      <c r="AO9113" s="1"/>
      <c r="AP9113" s="1"/>
      <c r="AQ9113" s="1"/>
      <c r="AR9113" s="1"/>
      <c r="AS9113" s="2" t="s">
        <v>39</v>
      </c>
      <c r="AT9113" s="1"/>
      <c r="AU9113" s="1"/>
      <c r="AV9113" s="1"/>
      <c r="AW9113" s="1"/>
      <c r="AX9113" s="1"/>
      <c r="AY9113" s="1"/>
      <c r="AZ9113" s="1"/>
      <c r="BA9113" s="1"/>
      <c r="BB9113" s="1"/>
      <c r="BC9113" s="1"/>
    </row>
    <row r="9114" spans="1:55" x14ac:dyDescent="0.25">
      <c r="A9114" s="2" t="s">
        <v>9808</v>
      </c>
      <c r="B9114" s="2" t="s">
        <v>611</v>
      </c>
      <c r="C9114" s="2" t="s">
        <v>9809</v>
      </c>
      <c r="D9114" s="2" t="s">
        <v>9810</v>
      </c>
      <c r="E9114" s="1"/>
      <c r="F9114" s="2" t="s">
        <v>184</v>
      </c>
      <c r="G9114" s="2" t="s">
        <v>1443</v>
      </c>
      <c r="H9114" s="2"/>
      <c r="I9114" s="1"/>
      <c r="J9114" s="2" t="s">
        <v>705</v>
      </c>
      <c r="K9114" s="2" t="s">
        <v>9811</v>
      </c>
      <c r="L9114" s="1"/>
      <c r="M9114" s="1"/>
      <c r="N9114" s="1"/>
      <c r="O9114" s="1"/>
      <c r="P9114" s="1"/>
      <c r="Q9114" s="1"/>
      <c r="R9114" s="1"/>
      <c r="S9114" s="1"/>
      <c r="T9114" s="1"/>
      <c r="U9114" s="1"/>
      <c r="V9114" s="1"/>
      <c r="W9114" s="1"/>
      <c r="X9114" s="1"/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1"/>
      <c r="AN9114" s="1"/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  <c r="BC9114" s="1"/>
    </row>
    <row r="9115" spans="1:55" x14ac:dyDescent="0.25">
      <c r="A9115" s="2" t="s">
        <v>9808</v>
      </c>
      <c r="B9115" s="2" t="s">
        <v>611</v>
      </c>
      <c r="C9115" s="2" t="s">
        <v>9809</v>
      </c>
      <c r="D9115" s="2" t="s">
        <v>9810</v>
      </c>
      <c r="E9115" s="1"/>
      <c r="F9115" s="2" t="s">
        <v>184</v>
      </c>
      <c r="G9115" s="2" t="s">
        <v>1443</v>
      </c>
      <c r="H9115" s="2"/>
      <c r="I9115" s="1"/>
      <c r="J9115" s="2" t="s">
        <v>705</v>
      </c>
      <c r="K9115" s="2" t="s">
        <v>9812</v>
      </c>
      <c r="L9115" s="2" t="s">
        <v>9813</v>
      </c>
      <c r="M9115" s="1"/>
      <c r="N9115" s="1"/>
      <c r="O9115" s="1"/>
      <c r="P9115" s="1"/>
      <c r="Q9115" s="1"/>
      <c r="R9115" s="1"/>
      <c r="S9115" s="1"/>
      <c r="T9115" s="1"/>
      <c r="U9115" s="1"/>
      <c r="V9115" s="1"/>
      <c r="W9115" s="1"/>
      <c r="X9115" s="1"/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1"/>
      <c r="AN9115" s="1"/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  <c r="BC9115" s="1"/>
    </row>
    <row r="9116" spans="1:55" x14ac:dyDescent="0.25">
      <c r="A9116" s="2" t="s">
        <v>9808</v>
      </c>
      <c r="B9116" s="2" t="s">
        <v>611</v>
      </c>
      <c r="C9116" s="2" t="s">
        <v>9809</v>
      </c>
      <c r="D9116" s="2" t="s">
        <v>9810</v>
      </c>
      <c r="E9116" s="1"/>
      <c r="F9116" s="2" t="s">
        <v>184</v>
      </c>
      <c r="G9116" s="2" t="s">
        <v>1443</v>
      </c>
      <c r="H9116" s="2"/>
      <c r="I9116" s="1"/>
      <c r="J9116" s="2" t="s">
        <v>616</v>
      </c>
      <c r="K9116" s="1"/>
      <c r="L9116" s="1"/>
      <c r="M9116" s="1"/>
      <c r="N9116" s="1"/>
      <c r="O9116" s="2" t="s">
        <v>8011</v>
      </c>
      <c r="P9116" s="1"/>
      <c r="Q9116" s="2" t="s">
        <v>132</v>
      </c>
      <c r="R9116" s="2" t="s">
        <v>133</v>
      </c>
      <c r="S9116" s="2" t="s">
        <v>134</v>
      </c>
      <c r="T9116" s="1"/>
      <c r="U9116" s="2" t="s">
        <v>8012</v>
      </c>
      <c r="V9116" s="2" t="s">
        <v>2970</v>
      </c>
      <c r="W9116" s="2" t="s">
        <v>150</v>
      </c>
      <c r="X9116" s="1"/>
      <c r="Y9116" s="1"/>
      <c r="Z9116" s="2" t="s">
        <v>139</v>
      </c>
      <c r="AA9116" s="1"/>
      <c r="AB9116" s="1"/>
      <c r="AC9116" s="1"/>
      <c r="AD9116" s="2" t="s">
        <v>160</v>
      </c>
      <c r="AE9116" s="2" t="s">
        <v>149</v>
      </c>
      <c r="AF9116" s="2" t="s">
        <v>150</v>
      </c>
      <c r="AG9116" s="2" t="s">
        <v>141</v>
      </c>
      <c r="AH9116" s="1"/>
      <c r="AI9116" s="1"/>
      <c r="AJ9116" s="1"/>
      <c r="AK9116" s="1"/>
      <c r="AL9116" s="1"/>
      <c r="AM9116" s="2" t="s">
        <v>8011</v>
      </c>
      <c r="AN9116" s="1"/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2" t="s">
        <v>41</v>
      </c>
      <c r="BA9116" s="1"/>
      <c r="BB9116" s="1"/>
      <c r="BC9116" s="1"/>
    </row>
    <row r="9117" spans="1:55" x14ac:dyDescent="0.25">
      <c r="A9117" s="2" t="s">
        <v>9808</v>
      </c>
      <c r="B9117" s="2" t="s">
        <v>611</v>
      </c>
      <c r="C9117" s="2" t="s">
        <v>9809</v>
      </c>
      <c r="D9117" s="2" t="s">
        <v>9810</v>
      </c>
      <c r="E9117" s="1"/>
      <c r="F9117" s="2" t="s">
        <v>184</v>
      </c>
      <c r="G9117" s="2" t="s">
        <v>1443</v>
      </c>
      <c r="H9117" s="2"/>
      <c r="I9117" s="1"/>
      <c r="J9117" s="2" t="s">
        <v>616</v>
      </c>
      <c r="K9117" s="1"/>
      <c r="L9117" s="1"/>
      <c r="M9117" s="1"/>
      <c r="N9117" s="1"/>
      <c r="O9117" s="2" t="s">
        <v>9814</v>
      </c>
      <c r="P9117" s="1"/>
      <c r="Q9117" s="2" t="s">
        <v>132</v>
      </c>
      <c r="R9117" s="2" t="s">
        <v>133</v>
      </c>
      <c r="S9117" s="2" t="s">
        <v>134</v>
      </c>
      <c r="T9117" s="1"/>
      <c r="U9117" s="2" t="s">
        <v>9815</v>
      </c>
      <c r="V9117" s="2" t="s">
        <v>876</v>
      </c>
      <c r="W9117" s="2" t="s">
        <v>149</v>
      </c>
      <c r="X9117" s="1"/>
      <c r="Y9117" s="1"/>
      <c r="Z9117" s="2" t="s">
        <v>139</v>
      </c>
      <c r="AA9117" s="1"/>
      <c r="AB9117" s="1"/>
      <c r="AC9117" s="1"/>
      <c r="AD9117" s="2" t="s">
        <v>160</v>
      </c>
      <c r="AE9117" s="2" t="s">
        <v>149</v>
      </c>
      <c r="AF9117" s="2" t="s">
        <v>150</v>
      </c>
      <c r="AG9117" s="2" t="s">
        <v>141</v>
      </c>
      <c r="AH9117" s="1"/>
      <c r="AI9117" s="1"/>
      <c r="AJ9117" s="1"/>
      <c r="AK9117" s="1"/>
      <c r="AL9117" s="1"/>
      <c r="AM9117" s="2" t="s">
        <v>9814</v>
      </c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2" t="s">
        <v>41</v>
      </c>
      <c r="BA9117" s="1"/>
      <c r="BB9117" s="1"/>
      <c r="BC9117" s="1"/>
    </row>
    <row r="9118" spans="1:55" x14ac:dyDescent="0.25">
      <c r="A9118" s="2" t="s">
        <v>9808</v>
      </c>
      <c r="B9118" s="2" t="s">
        <v>611</v>
      </c>
      <c r="C9118" s="2" t="s">
        <v>9809</v>
      </c>
      <c r="D9118" s="2" t="s">
        <v>9810</v>
      </c>
      <c r="E9118" s="1"/>
      <c r="F9118" s="2" t="s">
        <v>184</v>
      </c>
      <c r="G9118" s="2" t="s">
        <v>1443</v>
      </c>
      <c r="H9118" s="2"/>
      <c r="I9118" s="1"/>
      <c r="J9118" s="2" t="s">
        <v>616</v>
      </c>
      <c r="K9118" s="1"/>
      <c r="L9118" s="1"/>
      <c r="M9118" s="1"/>
      <c r="N9118" s="1"/>
      <c r="O9118" s="2" t="s">
        <v>9786</v>
      </c>
      <c r="P9118" s="1"/>
      <c r="Q9118" s="2" t="s">
        <v>132</v>
      </c>
      <c r="R9118" s="2" t="s">
        <v>133</v>
      </c>
      <c r="S9118" s="2" t="s">
        <v>134</v>
      </c>
      <c r="T9118" s="1"/>
      <c r="U9118" s="2" t="s">
        <v>9787</v>
      </c>
      <c r="V9118" s="2" t="s">
        <v>1910</v>
      </c>
      <c r="W9118" s="2" t="s">
        <v>160</v>
      </c>
      <c r="X9118" s="1"/>
      <c r="Y9118" s="1"/>
      <c r="Z9118" s="2" t="s">
        <v>139</v>
      </c>
      <c r="AA9118" s="1"/>
      <c r="AB9118" s="1"/>
      <c r="AC9118" s="1"/>
      <c r="AD9118" s="2" t="s">
        <v>160</v>
      </c>
      <c r="AE9118" s="2" t="s">
        <v>149</v>
      </c>
      <c r="AF9118" s="2" t="s">
        <v>150</v>
      </c>
      <c r="AG9118" s="2" t="s">
        <v>141</v>
      </c>
      <c r="AH9118" s="1"/>
      <c r="AI9118" s="1"/>
      <c r="AJ9118" s="1"/>
      <c r="AK9118" s="1"/>
      <c r="AL9118" s="1"/>
      <c r="AM9118" s="2" t="s">
        <v>9786</v>
      </c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2" t="s">
        <v>41</v>
      </c>
      <c r="BA9118" s="1"/>
      <c r="BB9118" s="1"/>
      <c r="BC9118" s="1"/>
    </row>
    <row r="9119" spans="1:55" x14ac:dyDescent="0.25">
      <c r="A9119" s="2" t="s">
        <v>9808</v>
      </c>
      <c r="B9119" s="2" t="s">
        <v>611</v>
      </c>
      <c r="C9119" s="2" t="s">
        <v>9809</v>
      </c>
      <c r="D9119" s="2" t="s">
        <v>9810</v>
      </c>
      <c r="E9119" s="1"/>
      <c r="F9119" s="2" t="s">
        <v>184</v>
      </c>
      <c r="G9119" s="2" t="s">
        <v>1443</v>
      </c>
      <c r="H9119" s="2"/>
      <c r="I9119" s="1"/>
      <c r="J9119" s="2" t="s">
        <v>616</v>
      </c>
      <c r="K9119" s="1"/>
      <c r="L9119" s="1"/>
      <c r="M9119" s="1"/>
      <c r="N9119" s="1"/>
      <c r="O9119" s="2" t="s">
        <v>9816</v>
      </c>
      <c r="P9119" s="1"/>
      <c r="Q9119" s="2" t="s">
        <v>132</v>
      </c>
      <c r="R9119" s="2" t="s">
        <v>133</v>
      </c>
      <c r="S9119" s="2" t="s">
        <v>134</v>
      </c>
      <c r="T9119" s="1"/>
      <c r="U9119" s="2" t="s">
        <v>9817</v>
      </c>
      <c r="V9119" s="2" t="s">
        <v>773</v>
      </c>
      <c r="W9119" s="2" t="s">
        <v>160</v>
      </c>
      <c r="X9119" s="1"/>
      <c r="Y9119" s="1"/>
      <c r="Z9119" s="2" t="s">
        <v>139</v>
      </c>
      <c r="AA9119" s="1"/>
      <c r="AB9119" s="1"/>
      <c r="AC9119" s="1"/>
      <c r="AD9119" s="2" t="s">
        <v>160</v>
      </c>
      <c r="AE9119" s="2" t="s">
        <v>149</v>
      </c>
      <c r="AF9119" s="2" t="s">
        <v>150</v>
      </c>
      <c r="AG9119" s="2" t="s">
        <v>141</v>
      </c>
      <c r="AH9119" s="1"/>
      <c r="AI9119" s="1"/>
      <c r="AJ9119" s="1"/>
      <c r="AK9119" s="1"/>
      <c r="AL9119" s="1"/>
      <c r="AM9119" s="2" t="s">
        <v>9816</v>
      </c>
      <c r="AN9119" s="1"/>
      <c r="AO9119" s="1"/>
      <c r="AP9119" s="1"/>
      <c r="AQ9119" s="1"/>
      <c r="AR9119" s="2" t="s">
        <v>32</v>
      </c>
      <c r="AS9119" s="1"/>
      <c r="AT9119" s="1"/>
      <c r="AU9119" s="1"/>
      <c r="AV9119" s="1"/>
      <c r="AW9119" s="1"/>
      <c r="AX9119" s="1"/>
      <c r="AY9119" s="1"/>
      <c r="AZ9119" s="2" t="s">
        <v>41</v>
      </c>
      <c r="BA9119" s="1"/>
      <c r="BB9119" s="1"/>
      <c r="BC9119" s="1"/>
    </row>
    <row r="9120" spans="1:55" x14ac:dyDescent="0.25">
      <c r="A9120" s="2" t="s">
        <v>9808</v>
      </c>
      <c r="B9120" s="2" t="s">
        <v>611</v>
      </c>
      <c r="C9120" s="2" t="s">
        <v>9809</v>
      </c>
      <c r="D9120" s="2" t="s">
        <v>9810</v>
      </c>
      <c r="E9120" s="1"/>
      <c r="F9120" s="2" t="s">
        <v>184</v>
      </c>
      <c r="G9120" s="2" t="s">
        <v>1443</v>
      </c>
      <c r="H9120" s="2"/>
      <c r="I9120" s="1"/>
      <c r="J9120" s="2" t="s">
        <v>616</v>
      </c>
      <c r="K9120" s="1"/>
      <c r="L9120" s="1"/>
      <c r="M9120" s="1"/>
      <c r="N9120" s="1"/>
      <c r="O9120" s="2" t="s">
        <v>8952</v>
      </c>
      <c r="P9120" s="1"/>
      <c r="Q9120" s="2" t="s">
        <v>132</v>
      </c>
      <c r="R9120" s="2" t="s">
        <v>133</v>
      </c>
      <c r="S9120" s="2" t="s">
        <v>134</v>
      </c>
      <c r="T9120" s="1"/>
      <c r="U9120" s="2" t="s">
        <v>6123</v>
      </c>
      <c r="V9120" s="2" t="s">
        <v>710</v>
      </c>
      <c r="W9120" s="2" t="s">
        <v>160</v>
      </c>
      <c r="X9120" s="1"/>
      <c r="Y9120" s="1"/>
      <c r="Z9120" s="2" t="s">
        <v>139</v>
      </c>
      <c r="AA9120" s="1"/>
      <c r="AB9120" s="1"/>
      <c r="AC9120" s="1"/>
      <c r="AD9120" s="2" t="s">
        <v>160</v>
      </c>
      <c r="AE9120" s="2" t="s">
        <v>149</v>
      </c>
      <c r="AF9120" s="2" t="s">
        <v>150</v>
      </c>
      <c r="AG9120" s="2" t="s">
        <v>141</v>
      </c>
      <c r="AH9120" s="1"/>
      <c r="AI9120" s="1"/>
      <c r="AJ9120" s="1"/>
      <c r="AK9120" s="1"/>
      <c r="AL9120" s="1"/>
      <c r="AM9120" s="2" t="s">
        <v>8952</v>
      </c>
      <c r="AN9120" s="1"/>
      <c r="AO9120" s="1"/>
      <c r="AP9120" s="1"/>
      <c r="AQ9120" s="1"/>
      <c r="AR9120" s="1"/>
      <c r="AS9120" s="1"/>
      <c r="AT9120" s="1"/>
      <c r="AU9120" s="1"/>
      <c r="AV9120" s="1"/>
      <c r="AW9120" s="1"/>
      <c r="AX9120" s="2" t="s">
        <v>36</v>
      </c>
      <c r="AY9120" s="1"/>
      <c r="AZ9120" s="1"/>
      <c r="BA9120" s="1"/>
      <c r="BB9120" s="1"/>
      <c r="BC9120" s="1"/>
    </row>
    <row r="9121" spans="1:55" x14ac:dyDescent="0.25">
      <c r="A9121" s="2" t="s">
        <v>9808</v>
      </c>
      <c r="B9121" s="2" t="s">
        <v>611</v>
      </c>
      <c r="C9121" s="2" t="s">
        <v>9809</v>
      </c>
      <c r="D9121" s="2" t="s">
        <v>9810</v>
      </c>
      <c r="E9121" s="1"/>
      <c r="F9121" s="2" t="s">
        <v>184</v>
      </c>
      <c r="G9121" s="2" t="s">
        <v>1443</v>
      </c>
      <c r="H9121" s="2"/>
      <c r="I9121" s="1"/>
      <c r="J9121" s="2" t="s">
        <v>616</v>
      </c>
      <c r="K9121" s="1"/>
      <c r="L9121" s="1"/>
      <c r="M9121" s="1"/>
      <c r="N9121" s="1"/>
      <c r="O9121" s="2" t="s">
        <v>4956</v>
      </c>
      <c r="P9121" s="1"/>
      <c r="Q9121" s="2" t="s">
        <v>132</v>
      </c>
      <c r="R9121" s="2" t="s">
        <v>133</v>
      </c>
      <c r="S9121" s="2" t="s">
        <v>134</v>
      </c>
      <c r="T9121" s="1"/>
      <c r="U9121" s="2" t="s">
        <v>4957</v>
      </c>
      <c r="V9121" s="2" t="s">
        <v>2245</v>
      </c>
      <c r="W9121" s="2" t="s">
        <v>141</v>
      </c>
      <c r="X9121" s="1"/>
      <c r="Y9121" s="1"/>
      <c r="Z9121" s="2" t="s">
        <v>139</v>
      </c>
      <c r="AA9121" s="1"/>
      <c r="AB9121" s="1"/>
      <c r="AC9121" s="1"/>
      <c r="AD9121" s="2" t="s">
        <v>160</v>
      </c>
      <c r="AE9121" s="2" t="s">
        <v>149</v>
      </c>
      <c r="AF9121" s="2" t="s">
        <v>150</v>
      </c>
      <c r="AG9121" s="2" t="s">
        <v>141</v>
      </c>
      <c r="AH9121" s="1"/>
      <c r="AI9121" s="1"/>
      <c r="AJ9121" s="1"/>
      <c r="AK9121" s="1"/>
      <c r="AL9121" s="1"/>
      <c r="AM9121" s="2" t="s">
        <v>4956</v>
      </c>
      <c r="AN9121" s="1"/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2" t="s">
        <v>41</v>
      </c>
      <c r="BA9121" s="1"/>
      <c r="BB9121" s="1"/>
      <c r="BC9121" s="1"/>
    </row>
    <row r="9122" spans="1:55" x14ac:dyDescent="0.25">
      <c r="A9122" s="2" t="s">
        <v>9818</v>
      </c>
      <c r="B9122" s="2" t="s">
        <v>611</v>
      </c>
      <c r="C9122" s="2" t="s">
        <v>9819</v>
      </c>
      <c r="D9122" s="2" t="s">
        <v>9820</v>
      </c>
      <c r="E9122" s="1"/>
      <c r="F9122" s="2" t="s">
        <v>9821</v>
      </c>
      <c r="G9122" s="2" t="s">
        <v>4161</v>
      </c>
      <c r="H9122" s="2"/>
      <c r="I9122" s="1"/>
      <c r="J9122" s="2">
        <v>2</v>
      </c>
      <c r="K9122" s="1"/>
      <c r="L9122" s="2" t="s">
        <v>9822</v>
      </c>
      <c r="M9122" s="1"/>
      <c r="N9122" s="1"/>
      <c r="O9122" s="1"/>
      <c r="P9122" s="1"/>
      <c r="Q9122" s="1"/>
      <c r="R9122" s="1"/>
      <c r="S9122" s="1"/>
      <c r="T9122" s="1"/>
      <c r="U9122" s="1"/>
      <c r="V9122" s="1"/>
      <c r="W9122" s="1"/>
      <c r="X9122" s="1"/>
      <c r="Y9122" s="1"/>
      <c r="Z9122" s="1"/>
      <c r="AA9122" s="1"/>
      <c r="AB9122" s="1"/>
      <c r="AC9122" s="1"/>
      <c r="AD9122" s="1"/>
      <c r="AE9122" s="1"/>
      <c r="AF9122" s="1"/>
      <c r="AG9122" s="1"/>
      <c r="AH9122" s="1"/>
      <c r="AI9122" s="1"/>
      <c r="AJ9122" s="1"/>
      <c r="AK9122" s="1"/>
      <c r="AL9122" s="1"/>
      <c r="AM9122" s="1"/>
      <c r="AN9122" s="1"/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  <c r="BC9122" s="1"/>
    </row>
    <row r="9123" spans="1:55" x14ac:dyDescent="0.25">
      <c r="A9123" s="2" t="s">
        <v>9818</v>
      </c>
      <c r="B9123" s="2" t="s">
        <v>611</v>
      </c>
      <c r="C9123" s="2" t="s">
        <v>9819</v>
      </c>
      <c r="D9123" s="2" t="s">
        <v>9820</v>
      </c>
      <c r="E9123" s="1"/>
      <c r="F9123" s="2" t="s">
        <v>9821</v>
      </c>
      <c r="G9123" s="2" t="s">
        <v>4161</v>
      </c>
      <c r="H9123" s="2"/>
      <c r="I9123" s="1"/>
      <c r="J9123" s="2">
        <v>2</v>
      </c>
      <c r="K9123" s="1"/>
      <c r="L9123" s="2" t="s">
        <v>7669</v>
      </c>
      <c r="M9123" s="1"/>
      <c r="N9123" s="1"/>
      <c r="O9123" s="1"/>
      <c r="P9123" s="1"/>
      <c r="Q9123" s="1"/>
      <c r="R9123" s="1"/>
      <c r="S9123" s="1"/>
      <c r="T9123" s="1"/>
      <c r="U9123" s="1"/>
      <c r="V9123" s="1"/>
      <c r="W9123" s="1"/>
      <c r="X9123" s="1"/>
      <c r="Y9123" s="1"/>
      <c r="Z9123" s="1"/>
      <c r="AA9123" s="1"/>
      <c r="AB9123" s="1"/>
      <c r="AC9123" s="1"/>
      <c r="AD9123" s="1"/>
      <c r="AE9123" s="1"/>
      <c r="AF9123" s="1"/>
      <c r="AG9123" s="1"/>
      <c r="AH9123" s="1"/>
      <c r="AI9123" s="1"/>
      <c r="AJ9123" s="1"/>
      <c r="AK9123" s="1"/>
      <c r="AL9123" s="1"/>
      <c r="AM9123" s="1"/>
      <c r="AN9123" s="1"/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  <c r="BC9123" s="1"/>
    </row>
    <row r="9124" spans="1:55" x14ac:dyDescent="0.25">
      <c r="A9124" s="2" t="s">
        <v>9823</v>
      </c>
      <c r="B9124" s="2" t="s">
        <v>611</v>
      </c>
      <c r="C9124" s="2" t="s">
        <v>9824</v>
      </c>
      <c r="D9124" s="2" t="s">
        <v>9825</v>
      </c>
      <c r="E9124" s="1"/>
      <c r="F9124" s="2" t="s">
        <v>1055</v>
      </c>
      <c r="G9124" s="2" t="s">
        <v>749</v>
      </c>
      <c r="H9124" s="2"/>
      <c r="I9124" s="1"/>
      <c r="J9124" s="2">
        <v>2</v>
      </c>
      <c r="K9124" s="1"/>
      <c r="L9124" s="2" t="s">
        <v>9826</v>
      </c>
      <c r="M9124" s="1"/>
      <c r="N9124" s="1"/>
      <c r="O9124" s="1"/>
      <c r="P9124" s="1"/>
      <c r="Q9124" s="1"/>
      <c r="R9124" s="1"/>
      <c r="S9124" s="1"/>
      <c r="T9124" s="1"/>
      <c r="U9124" s="1"/>
      <c r="V9124" s="1"/>
      <c r="W9124" s="1"/>
      <c r="X9124" s="1"/>
      <c r="Y9124" s="1"/>
      <c r="Z9124" s="1"/>
      <c r="AA9124" s="1"/>
      <c r="AB9124" s="1"/>
      <c r="AC9124" s="1"/>
      <c r="AD9124" s="1"/>
      <c r="AE9124" s="1"/>
      <c r="AF9124" s="1"/>
      <c r="AG9124" s="1"/>
      <c r="AH9124" s="1"/>
      <c r="AI9124" s="1"/>
      <c r="AJ9124" s="1"/>
      <c r="AK9124" s="1"/>
      <c r="AL9124" s="1"/>
      <c r="AM9124" s="1"/>
      <c r="AN9124" s="1"/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  <c r="BC9124" s="1"/>
    </row>
    <row r="9125" spans="1:55" x14ac:dyDescent="0.25">
      <c r="A9125" s="2" t="s">
        <v>9823</v>
      </c>
      <c r="B9125" s="2" t="s">
        <v>611</v>
      </c>
      <c r="C9125" s="2" t="s">
        <v>9824</v>
      </c>
      <c r="D9125" s="2" t="s">
        <v>9825</v>
      </c>
      <c r="E9125" s="1"/>
      <c r="F9125" s="2" t="s">
        <v>1055</v>
      </c>
      <c r="G9125" s="2" t="s">
        <v>749</v>
      </c>
      <c r="H9125" s="2"/>
      <c r="I9125" s="1"/>
      <c r="J9125" s="2">
        <v>2</v>
      </c>
      <c r="K9125" s="1"/>
      <c r="L9125" s="2" t="s">
        <v>9827</v>
      </c>
      <c r="M9125" s="1"/>
      <c r="N9125" s="1"/>
      <c r="O9125" s="1"/>
      <c r="P9125" s="1"/>
      <c r="Q9125" s="1"/>
      <c r="R9125" s="1"/>
      <c r="S9125" s="1"/>
      <c r="T9125" s="1"/>
      <c r="U9125" s="1"/>
      <c r="V9125" s="1"/>
      <c r="W9125" s="1"/>
      <c r="X9125" s="1"/>
      <c r="Y9125" s="1"/>
      <c r="Z9125" s="1"/>
      <c r="AA9125" s="1"/>
      <c r="AB9125" s="1"/>
      <c r="AC9125" s="1"/>
      <c r="AD9125" s="1"/>
      <c r="AE9125" s="1"/>
      <c r="AF9125" s="1"/>
      <c r="AG9125" s="1"/>
      <c r="AH9125" s="1"/>
      <c r="AI9125" s="1"/>
      <c r="AJ9125" s="1"/>
      <c r="AK9125" s="1"/>
      <c r="AL9125" s="1"/>
      <c r="AM9125" s="1"/>
      <c r="AN9125" s="1"/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  <c r="BC9125" s="1"/>
    </row>
    <row r="9126" spans="1:55" x14ac:dyDescent="0.25">
      <c r="A9126" s="2" t="s">
        <v>9828</v>
      </c>
      <c r="B9126" s="2" t="s">
        <v>611</v>
      </c>
      <c r="C9126" s="2" t="s">
        <v>9829</v>
      </c>
      <c r="D9126" s="2" t="s">
        <v>9830</v>
      </c>
      <c r="E9126" s="1"/>
      <c r="F9126" s="2" t="s">
        <v>9831</v>
      </c>
      <c r="G9126" s="2" t="s">
        <v>704</v>
      </c>
      <c r="H9126" s="2"/>
      <c r="I9126" s="1"/>
      <c r="J9126" s="2">
        <v>2</v>
      </c>
      <c r="K9126" s="1"/>
      <c r="L9126" s="2" t="s">
        <v>8904</v>
      </c>
      <c r="M9126" s="1"/>
      <c r="N9126" s="1"/>
      <c r="O9126" s="1"/>
      <c r="P9126" s="1"/>
      <c r="Q9126" s="1"/>
      <c r="R9126" s="1"/>
      <c r="S9126" s="1"/>
      <c r="T9126" s="1"/>
      <c r="U9126" s="1"/>
      <c r="V9126" s="1"/>
      <c r="W9126" s="1"/>
      <c r="X9126" s="1"/>
      <c r="Y9126" s="1"/>
      <c r="Z9126" s="1"/>
      <c r="AA9126" s="1"/>
      <c r="AB9126" s="1"/>
      <c r="AC9126" s="1"/>
      <c r="AD9126" s="1"/>
      <c r="AE9126" s="1"/>
      <c r="AF9126" s="1"/>
      <c r="AG9126" s="1"/>
      <c r="AH9126" s="1"/>
      <c r="AI9126" s="1"/>
      <c r="AJ9126" s="1"/>
      <c r="AK9126" s="1"/>
      <c r="AL9126" s="1"/>
      <c r="AM9126" s="1"/>
      <c r="AN9126" s="1"/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  <c r="BC9126" s="1"/>
    </row>
    <row r="9127" spans="1:55" x14ac:dyDescent="0.25">
      <c r="A9127" s="2" t="s">
        <v>9828</v>
      </c>
      <c r="B9127" s="2" t="s">
        <v>611</v>
      </c>
      <c r="C9127" s="2" t="s">
        <v>9829</v>
      </c>
      <c r="D9127" s="2" t="s">
        <v>9830</v>
      </c>
      <c r="E9127" s="1"/>
      <c r="F9127" s="2" t="s">
        <v>9831</v>
      </c>
      <c r="G9127" s="2" t="s">
        <v>704</v>
      </c>
      <c r="H9127" s="2"/>
      <c r="I9127" s="1"/>
      <c r="J9127" s="2">
        <v>2</v>
      </c>
      <c r="K9127" s="1"/>
      <c r="L9127" s="2" t="s">
        <v>9832</v>
      </c>
      <c r="M9127" s="1"/>
      <c r="N9127" s="1"/>
      <c r="O9127" s="1"/>
      <c r="P9127" s="1"/>
      <c r="Q9127" s="1"/>
      <c r="R9127" s="1"/>
      <c r="S9127" s="1"/>
      <c r="T9127" s="1"/>
      <c r="U9127" s="1"/>
      <c r="V9127" s="1"/>
      <c r="W9127" s="1"/>
      <c r="X9127" s="1"/>
      <c r="Y9127" s="1"/>
      <c r="Z9127" s="1"/>
      <c r="AA9127" s="1"/>
      <c r="AB9127" s="1"/>
      <c r="AC9127" s="1"/>
      <c r="AD9127" s="1"/>
      <c r="AE9127" s="1"/>
      <c r="AF9127" s="1"/>
      <c r="AG9127" s="1"/>
      <c r="AH9127" s="1"/>
      <c r="AI9127" s="1"/>
      <c r="AJ9127" s="1"/>
      <c r="AK9127" s="1"/>
      <c r="AL9127" s="1"/>
      <c r="AM9127" s="1"/>
      <c r="AN9127" s="1"/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  <c r="BC9127" s="1"/>
    </row>
    <row r="9128" spans="1:55" x14ac:dyDescent="0.25">
      <c r="A9128" s="2" t="s">
        <v>9833</v>
      </c>
      <c r="B9128" s="2" t="s">
        <v>611</v>
      </c>
      <c r="C9128" s="2" t="s">
        <v>9834</v>
      </c>
      <c r="D9128" s="2" t="s">
        <v>9835</v>
      </c>
      <c r="E9128" s="1"/>
      <c r="F9128" s="2" t="s">
        <v>9836</v>
      </c>
      <c r="G9128" s="2" t="s">
        <v>9837</v>
      </c>
      <c r="H9128" s="2"/>
      <c r="I9128" s="1"/>
      <c r="J9128" s="2">
        <v>2</v>
      </c>
      <c r="K9128" s="1"/>
      <c r="L9128" s="2" t="s">
        <v>9838</v>
      </c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</row>
    <row r="9129" spans="1:55" x14ac:dyDescent="0.25">
      <c r="A9129" s="2" t="s">
        <v>9833</v>
      </c>
      <c r="B9129" s="2" t="s">
        <v>611</v>
      </c>
      <c r="C9129" s="2" t="s">
        <v>9834</v>
      </c>
      <c r="D9129" s="2" t="s">
        <v>9835</v>
      </c>
      <c r="E9129" s="1"/>
      <c r="F9129" s="2" t="s">
        <v>9836</v>
      </c>
      <c r="G9129" s="2" t="s">
        <v>9837</v>
      </c>
      <c r="H9129" s="2"/>
      <c r="I9129" s="1"/>
      <c r="J9129" s="2">
        <v>2</v>
      </c>
      <c r="K9129" s="1"/>
      <c r="L9129" s="2" t="s">
        <v>9832</v>
      </c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</row>
    <row r="9130" spans="1:55" x14ac:dyDescent="0.25">
      <c r="A9130" s="2" t="s">
        <v>9839</v>
      </c>
      <c r="B9130" s="2" t="s">
        <v>611</v>
      </c>
      <c r="C9130" s="2" t="s">
        <v>9840</v>
      </c>
      <c r="D9130" s="2" t="s">
        <v>9841</v>
      </c>
      <c r="E9130" s="1"/>
      <c r="F9130" s="2" t="s">
        <v>9842</v>
      </c>
      <c r="G9130" s="2" t="s">
        <v>3789</v>
      </c>
      <c r="H9130" s="2"/>
      <c r="I9130" s="1"/>
      <c r="J9130" s="2">
        <v>2</v>
      </c>
      <c r="K9130" s="1"/>
      <c r="L9130" s="2" t="s">
        <v>9843</v>
      </c>
      <c r="M9130" s="1"/>
      <c r="N9130" s="1"/>
      <c r="O9130" s="1"/>
      <c r="P9130" s="1"/>
      <c r="Q9130" s="1"/>
      <c r="R9130" s="1"/>
      <c r="S9130" s="1"/>
      <c r="T9130" s="1"/>
      <c r="U9130" s="1"/>
      <c r="V9130" s="1"/>
      <c r="W9130" s="1"/>
      <c r="X9130" s="1"/>
      <c r="Y9130" s="1"/>
      <c r="Z9130" s="1"/>
      <c r="AA9130" s="1"/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1"/>
      <c r="AN9130" s="1"/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  <c r="BC9130" s="1"/>
    </row>
    <row r="9131" spans="1:55" x14ac:dyDescent="0.25">
      <c r="A9131" s="2" t="s">
        <v>9839</v>
      </c>
      <c r="B9131" s="2" t="s">
        <v>611</v>
      </c>
      <c r="C9131" s="2" t="s">
        <v>9840</v>
      </c>
      <c r="D9131" s="2" t="s">
        <v>9841</v>
      </c>
      <c r="E9131" s="1"/>
      <c r="F9131" s="2" t="s">
        <v>9842</v>
      </c>
      <c r="G9131" s="2" t="s">
        <v>3789</v>
      </c>
      <c r="H9131" s="2"/>
      <c r="I9131" s="1"/>
      <c r="J9131" s="2">
        <v>2</v>
      </c>
      <c r="K9131" s="1"/>
      <c r="L9131" s="2" t="s">
        <v>9844</v>
      </c>
      <c r="M9131" s="1"/>
      <c r="N9131" s="1"/>
      <c r="O9131" s="1"/>
      <c r="P9131" s="1"/>
      <c r="Q9131" s="1"/>
      <c r="R9131" s="1"/>
      <c r="S9131" s="1"/>
      <c r="T9131" s="1"/>
      <c r="U9131" s="1"/>
      <c r="V9131" s="1"/>
      <c r="W9131" s="1"/>
      <c r="X9131" s="1"/>
      <c r="Y9131" s="1"/>
      <c r="Z9131" s="1"/>
      <c r="AA9131" s="1"/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1"/>
      <c r="AN9131" s="1"/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</row>
    <row r="9132" spans="1:55" x14ac:dyDescent="0.25">
      <c r="A9132" s="2" t="s">
        <v>9845</v>
      </c>
      <c r="B9132" s="2" t="s">
        <v>611</v>
      </c>
      <c r="C9132" s="2" t="s">
        <v>9846</v>
      </c>
      <c r="D9132" s="2" t="s">
        <v>9847</v>
      </c>
      <c r="E9132" s="2" t="s">
        <v>145</v>
      </c>
      <c r="F9132" s="2" t="s">
        <v>532</v>
      </c>
      <c r="G9132" s="2" t="s">
        <v>1047</v>
      </c>
      <c r="H9132" s="2"/>
      <c r="I9132" s="1"/>
      <c r="J9132" s="2">
        <v>2</v>
      </c>
      <c r="K9132" s="1"/>
      <c r="L9132" s="2" t="s">
        <v>9843</v>
      </c>
      <c r="M9132" s="1"/>
      <c r="N9132" s="1"/>
      <c r="O9132" s="1"/>
      <c r="P9132" s="1"/>
      <c r="Q9132" s="1"/>
      <c r="R9132" s="1"/>
      <c r="S9132" s="1"/>
      <c r="T9132" s="1"/>
      <c r="U9132" s="1"/>
      <c r="V9132" s="1"/>
      <c r="W9132" s="1"/>
      <c r="X9132" s="1"/>
      <c r="Y9132" s="1"/>
      <c r="Z9132" s="1"/>
      <c r="AA9132" s="1"/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1"/>
      <c r="AN9132" s="1"/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</row>
    <row r="9133" spans="1:55" x14ac:dyDescent="0.25">
      <c r="A9133" s="2" t="s">
        <v>9845</v>
      </c>
      <c r="B9133" s="2" t="s">
        <v>611</v>
      </c>
      <c r="C9133" s="2" t="s">
        <v>9846</v>
      </c>
      <c r="D9133" s="2" t="s">
        <v>9847</v>
      </c>
      <c r="E9133" s="2" t="s">
        <v>145</v>
      </c>
      <c r="F9133" s="2" t="s">
        <v>532</v>
      </c>
      <c r="G9133" s="2" t="s">
        <v>1047</v>
      </c>
      <c r="H9133" s="2"/>
      <c r="I9133" s="1"/>
      <c r="J9133" s="2">
        <v>2</v>
      </c>
      <c r="K9133" s="1"/>
      <c r="L9133" s="2" t="s">
        <v>9832</v>
      </c>
      <c r="M9133" s="1"/>
      <c r="N9133" s="1"/>
      <c r="O9133" s="1"/>
      <c r="P9133" s="1"/>
      <c r="Q9133" s="1"/>
      <c r="R9133" s="1"/>
      <c r="S9133" s="1"/>
      <c r="T9133" s="1"/>
      <c r="U9133" s="1"/>
      <c r="V9133" s="1"/>
      <c r="W9133" s="1"/>
      <c r="X9133" s="1"/>
      <c r="Y9133" s="1"/>
      <c r="Z9133" s="1"/>
      <c r="AA9133" s="1"/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1"/>
      <c r="AN9133" s="1"/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</row>
    <row r="9134" spans="1:55" x14ac:dyDescent="0.25">
      <c r="A9134" s="2" t="s">
        <v>9848</v>
      </c>
      <c r="B9134" s="2" t="s">
        <v>611</v>
      </c>
      <c r="C9134" s="2" t="s">
        <v>9849</v>
      </c>
      <c r="D9134" s="2" t="s">
        <v>9850</v>
      </c>
      <c r="E9134" s="1"/>
      <c r="F9134" s="2" t="s">
        <v>9851</v>
      </c>
      <c r="G9134" s="2" t="s">
        <v>1023</v>
      </c>
      <c r="H9134" s="2"/>
      <c r="I9134" s="1"/>
      <c r="J9134" s="2">
        <v>2</v>
      </c>
      <c r="K9134" s="1"/>
      <c r="L9134" s="2" t="s">
        <v>9852</v>
      </c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</row>
    <row r="9135" spans="1:55" x14ac:dyDescent="0.25">
      <c r="A9135" s="2" t="s">
        <v>9848</v>
      </c>
      <c r="B9135" s="2" t="s">
        <v>611</v>
      </c>
      <c r="C9135" s="2" t="s">
        <v>9849</v>
      </c>
      <c r="D9135" s="2" t="s">
        <v>9850</v>
      </c>
      <c r="E9135" s="1"/>
      <c r="F9135" s="2" t="s">
        <v>9851</v>
      </c>
      <c r="G9135" s="2" t="s">
        <v>1023</v>
      </c>
      <c r="H9135" s="2"/>
      <c r="I9135" s="1"/>
      <c r="J9135" s="2">
        <v>2</v>
      </c>
      <c r="K9135" s="1"/>
      <c r="L9135" s="2" t="s">
        <v>9853</v>
      </c>
      <c r="M9135" s="1"/>
      <c r="N9135" s="1"/>
      <c r="O9135" s="1"/>
      <c r="P9135" s="1"/>
      <c r="Q9135" s="1"/>
      <c r="R9135" s="1"/>
      <c r="S9135" s="1"/>
      <c r="T9135" s="1"/>
      <c r="U9135" s="1"/>
      <c r="V9135" s="1"/>
      <c r="W9135" s="1"/>
      <c r="X9135" s="1"/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1"/>
      <c r="AN9135" s="1"/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  <c r="BC9135" s="1"/>
    </row>
    <row r="9136" spans="1:55" x14ac:dyDescent="0.25">
      <c r="A9136" s="2" t="s">
        <v>9854</v>
      </c>
      <c r="B9136" s="2" t="s">
        <v>611</v>
      </c>
      <c r="C9136" s="2" t="s">
        <v>9855</v>
      </c>
      <c r="D9136" s="2" t="s">
        <v>9856</v>
      </c>
      <c r="E9136" s="1"/>
      <c r="F9136" s="2" t="s">
        <v>9857</v>
      </c>
      <c r="G9136" s="2" t="s">
        <v>865</v>
      </c>
      <c r="H9136" s="2"/>
      <c r="I9136" s="1"/>
      <c r="J9136" s="2">
        <v>2</v>
      </c>
      <c r="K9136" s="1"/>
      <c r="L9136" s="2" t="s">
        <v>9858</v>
      </c>
      <c r="M9136" s="1"/>
      <c r="N9136" s="1"/>
      <c r="O9136" s="1"/>
      <c r="P9136" s="1"/>
      <c r="Q9136" s="1"/>
      <c r="R9136" s="1"/>
      <c r="S9136" s="1"/>
      <c r="T9136" s="1"/>
      <c r="U9136" s="1"/>
      <c r="V9136" s="1"/>
      <c r="W9136" s="1"/>
      <c r="X9136" s="1"/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1"/>
      <c r="AN9136" s="1"/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  <c r="BC9136" s="1"/>
    </row>
    <row r="9137" spans="1:55" x14ac:dyDescent="0.25">
      <c r="A9137" s="2" t="s">
        <v>9854</v>
      </c>
      <c r="B9137" s="2" t="s">
        <v>611</v>
      </c>
      <c r="C9137" s="2" t="s">
        <v>9855</v>
      </c>
      <c r="D9137" s="2" t="s">
        <v>9856</v>
      </c>
      <c r="E9137" s="1"/>
      <c r="F9137" s="2" t="s">
        <v>9857</v>
      </c>
      <c r="G9137" s="2" t="s">
        <v>865</v>
      </c>
      <c r="H9137" s="2"/>
      <c r="I9137" s="1"/>
      <c r="J9137" s="2">
        <v>2</v>
      </c>
      <c r="K9137" s="1"/>
      <c r="L9137" s="2" t="s">
        <v>9859</v>
      </c>
      <c r="M9137" s="1"/>
      <c r="N9137" s="1"/>
      <c r="O9137" s="1"/>
      <c r="P9137" s="1"/>
      <c r="Q9137" s="1"/>
      <c r="R9137" s="1"/>
      <c r="S9137" s="1"/>
      <c r="T9137" s="1"/>
      <c r="U9137" s="1"/>
      <c r="V9137" s="1"/>
      <c r="W9137" s="1"/>
      <c r="X9137" s="1"/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1"/>
      <c r="AN9137" s="1"/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  <c r="BC9137" s="1"/>
    </row>
    <row r="9138" spans="1:55" x14ac:dyDescent="0.25">
      <c r="A9138" s="2" t="s">
        <v>9860</v>
      </c>
      <c r="B9138" s="2" t="s">
        <v>611</v>
      </c>
      <c r="C9138" s="2" t="s">
        <v>9861</v>
      </c>
      <c r="D9138" s="2" t="s">
        <v>9862</v>
      </c>
      <c r="E9138" s="1"/>
      <c r="F9138" s="2" t="s">
        <v>9863</v>
      </c>
      <c r="G9138" s="2" t="s">
        <v>3789</v>
      </c>
      <c r="H9138" s="2"/>
      <c r="I9138" s="1"/>
      <c r="J9138" s="2">
        <v>2</v>
      </c>
      <c r="K9138" s="1"/>
      <c r="L9138" s="2" t="s">
        <v>9843</v>
      </c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</row>
    <row r="9139" spans="1:55" x14ac:dyDescent="0.25">
      <c r="A9139" s="2" t="s">
        <v>9860</v>
      </c>
      <c r="B9139" s="2" t="s">
        <v>611</v>
      </c>
      <c r="C9139" s="2" t="s">
        <v>9861</v>
      </c>
      <c r="D9139" s="2" t="s">
        <v>9862</v>
      </c>
      <c r="E9139" s="1"/>
      <c r="F9139" s="2" t="s">
        <v>9863</v>
      </c>
      <c r="G9139" s="2" t="s">
        <v>3789</v>
      </c>
      <c r="H9139" s="2"/>
      <c r="I9139" s="1"/>
      <c r="J9139" s="2">
        <v>2</v>
      </c>
      <c r="K9139" s="1"/>
      <c r="L9139" s="2" t="s">
        <v>9864</v>
      </c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</row>
    <row r="9140" spans="1:55" x14ac:dyDescent="0.25">
      <c r="A9140" s="2" t="s">
        <v>9865</v>
      </c>
      <c r="B9140" s="2" t="s">
        <v>611</v>
      </c>
      <c r="C9140" s="2" t="s">
        <v>9866</v>
      </c>
      <c r="D9140" s="2" t="s">
        <v>9867</v>
      </c>
      <c r="E9140" s="1"/>
      <c r="F9140" s="2" t="s">
        <v>9868</v>
      </c>
      <c r="G9140" s="2" t="s">
        <v>824</v>
      </c>
      <c r="H9140" s="2"/>
      <c r="I9140" s="1"/>
      <c r="J9140" s="2">
        <v>2</v>
      </c>
      <c r="K9140" s="1"/>
      <c r="L9140" s="2" t="s">
        <v>9843</v>
      </c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</row>
    <row r="9141" spans="1:55" x14ac:dyDescent="0.25">
      <c r="A9141" s="2" t="s">
        <v>9865</v>
      </c>
      <c r="B9141" s="2" t="s">
        <v>611</v>
      </c>
      <c r="C9141" s="2" t="s">
        <v>9866</v>
      </c>
      <c r="D9141" s="2" t="s">
        <v>9867</v>
      </c>
      <c r="E9141" s="1"/>
      <c r="F9141" s="2" t="s">
        <v>9868</v>
      </c>
      <c r="G9141" s="2" t="s">
        <v>824</v>
      </c>
      <c r="H9141" s="2"/>
      <c r="I9141" s="1"/>
      <c r="J9141" s="2">
        <v>2</v>
      </c>
      <c r="K9141" s="1"/>
      <c r="L9141" s="2" t="s">
        <v>9832</v>
      </c>
      <c r="M9141" s="1"/>
      <c r="N9141" s="1"/>
      <c r="O9141" s="1"/>
      <c r="P9141" s="1"/>
      <c r="Q9141" s="1"/>
      <c r="R9141" s="1"/>
      <c r="S9141" s="1"/>
      <c r="T9141" s="1"/>
      <c r="U9141" s="1"/>
      <c r="V9141" s="1"/>
      <c r="W9141" s="1"/>
      <c r="X9141" s="1"/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1"/>
      <c r="AN9141" s="1"/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  <c r="BC9141" s="1"/>
    </row>
    <row r="9142" spans="1:55" x14ac:dyDescent="0.25">
      <c r="A9142" s="2" t="s">
        <v>9869</v>
      </c>
      <c r="B9142" s="2" t="s">
        <v>611</v>
      </c>
      <c r="C9142" s="2" t="s">
        <v>9870</v>
      </c>
      <c r="D9142" s="2" t="s">
        <v>9871</v>
      </c>
      <c r="E9142" s="2" t="s">
        <v>145</v>
      </c>
      <c r="F9142" s="2" t="s">
        <v>9872</v>
      </c>
      <c r="G9142" s="2" t="s">
        <v>824</v>
      </c>
      <c r="H9142" s="2"/>
      <c r="I9142" s="1"/>
      <c r="J9142" s="2">
        <v>2</v>
      </c>
      <c r="K9142" s="1"/>
      <c r="L9142" s="2" t="s">
        <v>9873</v>
      </c>
      <c r="M9142" s="1"/>
      <c r="N9142" s="1"/>
      <c r="O9142" s="1"/>
      <c r="P9142" s="1"/>
      <c r="Q9142" s="1"/>
      <c r="R9142" s="1"/>
      <c r="S9142" s="1"/>
      <c r="T9142" s="1"/>
      <c r="U9142" s="1"/>
      <c r="V9142" s="1"/>
      <c r="W9142" s="1"/>
      <c r="X9142" s="1"/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1"/>
      <c r="AN9142" s="1"/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  <c r="BC9142" s="1"/>
    </row>
    <row r="9143" spans="1:55" x14ac:dyDescent="0.25">
      <c r="A9143" s="2" t="s">
        <v>9869</v>
      </c>
      <c r="B9143" s="2" t="s">
        <v>611</v>
      </c>
      <c r="C9143" s="2" t="s">
        <v>9870</v>
      </c>
      <c r="D9143" s="2" t="s">
        <v>9871</v>
      </c>
      <c r="E9143" s="2" t="s">
        <v>145</v>
      </c>
      <c r="F9143" s="2" t="s">
        <v>9872</v>
      </c>
      <c r="G9143" s="2" t="s">
        <v>824</v>
      </c>
      <c r="H9143" s="2"/>
      <c r="I9143" s="1"/>
      <c r="J9143" s="2">
        <v>2</v>
      </c>
      <c r="K9143" s="1"/>
      <c r="L9143" s="2" t="s">
        <v>9832</v>
      </c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</row>
    <row r="9144" spans="1:55" x14ac:dyDescent="0.25">
      <c r="A9144" s="2" t="s">
        <v>9874</v>
      </c>
      <c r="B9144" s="2" t="s">
        <v>611</v>
      </c>
      <c r="C9144" s="2" t="s">
        <v>9875</v>
      </c>
      <c r="D9144" s="2" t="s">
        <v>9876</v>
      </c>
      <c r="E9144" s="1"/>
      <c r="F9144" s="2" t="s">
        <v>9877</v>
      </c>
      <c r="G9144" s="2" t="s">
        <v>1983</v>
      </c>
      <c r="H9144" s="2"/>
      <c r="I9144" s="1"/>
      <c r="J9144" s="2">
        <v>2</v>
      </c>
      <c r="K9144" s="1"/>
      <c r="L9144" s="2" t="s">
        <v>9843</v>
      </c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</row>
    <row r="9145" spans="1:55" x14ac:dyDescent="0.25">
      <c r="A9145" s="2" t="s">
        <v>9874</v>
      </c>
      <c r="B9145" s="2" t="s">
        <v>611</v>
      </c>
      <c r="C9145" s="2" t="s">
        <v>9875</v>
      </c>
      <c r="D9145" s="2" t="s">
        <v>9876</v>
      </c>
      <c r="E9145" s="1"/>
      <c r="F9145" s="2" t="s">
        <v>9877</v>
      </c>
      <c r="G9145" s="2" t="s">
        <v>1983</v>
      </c>
      <c r="H9145" s="2"/>
      <c r="I9145" s="1"/>
      <c r="J9145" s="2">
        <v>2</v>
      </c>
      <c r="K9145" s="1"/>
      <c r="L9145" s="2" t="s">
        <v>9832</v>
      </c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</row>
    <row r="9146" spans="1:55" x14ac:dyDescent="0.25">
      <c r="A9146" s="2" t="s">
        <v>9878</v>
      </c>
      <c r="B9146" s="2" t="s">
        <v>611</v>
      </c>
      <c r="C9146" s="2" t="s">
        <v>612</v>
      </c>
      <c r="D9146" s="2" t="s">
        <v>613</v>
      </c>
      <c r="E9146" s="1"/>
      <c r="F9146" s="2" t="s">
        <v>614</v>
      </c>
      <c r="G9146" s="2" t="s">
        <v>3513</v>
      </c>
      <c r="H9146" s="2"/>
      <c r="I9146" s="1"/>
      <c r="J9146" s="2" t="s">
        <v>705</v>
      </c>
      <c r="K9146" s="2" t="s">
        <v>1843</v>
      </c>
      <c r="L9146" s="2" t="s">
        <v>9879</v>
      </c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</row>
    <row r="9147" spans="1:55" x14ac:dyDescent="0.25">
      <c r="A9147" s="2" t="s">
        <v>9878</v>
      </c>
      <c r="B9147" s="2" t="s">
        <v>611</v>
      </c>
      <c r="C9147" s="2" t="s">
        <v>612</v>
      </c>
      <c r="D9147" s="2" t="s">
        <v>613</v>
      </c>
      <c r="E9147" s="1"/>
      <c r="F9147" s="2" t="s">
        <v>614</v>
      </c>
      <c r="G9147" s="2" t="s">
        <v>3513</v>
      </c>
      <c r="H9147" s="2"/>
      <c r="I9147" s="1"/>
      <c r="J9147" s="2" t="s">
        <v>616</v>
      </c>
      <c r="K9147" s="1"/>
      <c r="L9147" s="1"/>
      <c r="M9147" s="1"/>
      <c r="N9147" s="1"/>
      <c r="O9147" s="2" t="s">
        <v>1400</v>
      </c>
      <c r="P9147" s="1"/>
      <c r="Q9147" s="1"/>
      <c r="R9147" s="2" t="s">
        <v>133</v>
      </c>
      <c r="S9147" s="2" t="s">
        <v>134</v>
      </c>
      <c r="T9147" s="1"/>
      <c r="U9147" s="1"/>
      <c r="V9147" s="2" t="s">
        <v>1134</v>
      </c>
      <c r="W9147" s="2" t="s">
        <v>139</v>
      </c>
      <c r="X9147" s="2" t="s">
        <v>138</v>
      </c>
      <c r="Y9147" s="2" t="s">
        <v>171</v>
      </c>
      <c r="Z9147" s="2" t="s">
        <v>139</v>
      </c>
      <c r="AA9147" s="2" t="s">
        <v>137</v>
      </c>
      <c r="AB9147" s="2" t="s">
        <v>189</v>
      </c>
      <c r="AC9147" s="1"/>
      <c r="AD9147" s="2" t="s">
        <v>160</v>
      </c>
      <c r="AE9147" s="2" t="s">
        <v>149</v>
      </c>
      <c r="AF9147" s="2" t="s">
        <v>150</v>
      </c>
      <c r="AG9147" s="2" t="s">
        <v>141</v>
      </c>
      <c r="AH9147" s="2" t="s">
        <v>181</v>
      </c>
      <c r="AI9147" s="1"/>
      <c r="AJ9147" s="1"/>
      <c r="AK9147" s="1"/>
      <c r="AL9147" s="1"/>
      <c r="AM9147" s="2" t="s">
        <v>1400</v>
      </c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2" t="s">
        <v>41</v>
      </c>
      <c r="BA9147" s="1"/>
      <c r="BB9147" s="1"/>
      <c r="BC9147" s="1"/>
    </row>
    <row r="9148" spans="1:55" x14ac:dyDescent="0.25">
      <c r="A9148" s="2" t="s">
        <v>9878</v>
      </c>
      <c r="B9148" s="2" t="s">
        <v>611</v>
      </c>
      <c r="C9148" s="2" t="s">
        <v>612</v>
      </c>
      <c r="D9148" s="2" t="s">
        <v>613</v>
      </c>
      <c r="E9148" s="1"/>
      <c r="F9148" s="2" t="s">
        <v>614</v>
      </c>
      <c r="G9148" s="2" t="s">
        <v>3513</v>
      </c>
      <c r="H9148" s="2"/>
      <c r="I9148" s="1"/>
      <c r="J9148" s="2" t="s">
        <v>616</v>
      </c>
      <c r="K9148" s="1"/>
      <c r="L9148" s="1"/>
      <c r="M9148" s="1"/>
      <c r="N9148" s="1"/>
      <c r="O9148" s="2" t="s">
        <v>9880</v>
      </c>
      <c r="P9148" s="1"/>
      <c r="Q9148" s="2" t="s">
        <v>132</v>
      </c>
      <c r="R9148" s="1"/>
      <c r="S9148" s="2" t="s">
        <v>134</v>
      </c>
      <c r="T9148" s="1"/>
      <c r="U9148" s="2" t="s">
        <v>9881</v>
      </c>
      <c r="V9148" s="1"/>
      <c r="W9148" s="2" t="s">
        <v>139</v>
      </c>
      <c r="X9148" s="2" t="s">
        <v>138</v>
      </c>
      <c r="Y9148" s="2" t="s">
        <v>171</v>
      </c>
      <c r="Z9148" s="2" t="s">
        <v>139</v>
      </c>
      <c r="AA9148" s="2" t="s">
        <v>137</v>
      </c>
      <c r="AB9148" s="2" t="s">
        <v>189</v>
      </c>
      <c r="AC9148" s="1"/>
      <c r="AD9148" s="2" t="s">
        <v>160</v>
      </c>
      <c r="AE9148" s="2" t="s">
        <v>149</v>
      </c>
      <c r="AF9148" s="2" t="s">
        <v>150</v>
      </c>
      <c r="AG9148" s="2" t="s">
        <v>141</v>
      </c>
      <c r="AH9148" s="2" t="s">
        <v>181</v>
      </c>
      <c r="AI9148" s="1"/>
      <c r="AJ9148" s="1"/>
      <c r="AK9148" s="1"/>
      <c r="AL9148" s="1"/>
      <c r="AM9148" s="2" t="s">
        <v>9880</v>
      </c>
      <c r="AN9148" s="1"/>
      <c r="AO9148" s="1"/>
      <c r="AP9148" s="1"/>
      <c r="AQ9148" s="1"/>
      <c r="AR9148" s="1"/>
      <c r="AS9148" s="2" t="s">
        <v>39</v>
      </c>
      <c r="AT9148" s="1"/>
      <c r="AU9148" s="1"/>
      <c r="AV9148" s="1"/>
      <c r="AW9148" s="1"/>
      <c r="AX9148" s="1"/>
      <c r="AY9148" s="1"/>
      <c r="AZ9148" s="2" t="s">
        <v>41</v>
      </c>
      <c r="BA9148" s="1"/>
      <c r="BB9148" s="1"/>
      <c r="BC9148" s="1"/>
    </row>
    <row r="9149" spans="1:55" x14ac:dyDescent="0.25">
      <c r="A9149" s="2" t="s">
        <v>9878</v>
      </c>
      <c r="B9149" s="2" t="s">
        <v>611</v>
      </c>
      <c r="C9149" s="2" t="s">
        <v>612</v>
      </c>
      <c r="D9149" s="2" t="s">
        <v>613</v>
      </c>
      <c r="E9149" s="1"/>
      <c r="F9149" s="2" t="s">
        <v>614</v>
      </c>
      <c r="G9149" s="2" t="s">
        <v>3513</v>
      </c>
      <c r="H9149" s="2"/>
      <c r="I9149" s="1"/>
      <c r="J9149" s="2" t="s">
        <v>616</v>
      </c>
      <c r="K9149" s="1"/>
      <c r="L9149" s="1"/>
      <c r="M9149" s="1"/>
      <c r="N9149" s="1"/>
      <c r="O9149" s="2" t="s">
        <v>9882</v>
      </c>
      <c r="P9149" s="1"/>
      <c r="Q9149" s="2" t="s">
        <v>132</v>
      </c>
      <c r="R9149" s="1"/>
      <c r="S9149" s="2" t="s">
        <v>134</v>
      </c>
      <c r="T9149" s="1"/>
      <c r="U9149" s="2" t="s">
        <v>9883</v>
      </c>
      <c r="V9149" s="1"/>
      <c r="W9149" s="2" t="s">
        <v>139</v>
      </c>
      <c r="X9149" s="2" t="s">
        <v>138</v>
      </c>
      <c r="Y9149" s="2" t="s">
        <v>171</v>
      </c>
      <c r="Z9149" s="2" t="s">
        <v>139</v>
      </c>
      <c r="AA9149" s="2" t="s">
        <v>137</v>
      </c>
      <c r="AB9149" s="2" t="s">
        <v>189</v>
      </c>
      <c r="AC9149" s="1"/>
      <c r="AD9149" s="2" t="s">
        <v>160</v>
      </c>
      <c r="AE9149" s="2" t="s">
        <v>149</v>
      </c>
      <c r="AF9149" s="2" t="s">
        <v>150</v>
      </c>
      <c r="AG9149" s="2" t="s">
        <v>141</v>
      </c>
      <c r="AH9149" s="2" t="s">
        <v>181</v>
      </c>
      <c r="AI9149" s="1"/>
      <c r="AJ9149" s="1"/>
      <c r="AK9149" s="1"/>
      <c r="AL9149" s="1"/>
      <c r="AM9149" s="2" t="s">
        <v>9882</v>
      </c>
      <c r="AN9149" s="1"/>
      <c r="AO9149" s="1"/>
      <c r="AP9149" s="1"/>
      <c r="AQ9149" s="1"/>
      <c r="AR9149" s="1"/>
      <c r="AS9149" s="2" t="s">
        <v>39</v>
      </c>
      <c r="AT9149" s="1"/>
      <c r="AU9149" s="1"/>
      <c r="AV9149" s="2" t="s">
        <v>30</v>
      </c>
      <c r="AW9149" s="1"/>
      <c r="AX9149" s="1"/>
      <c r="AY9149" s="1"/>
      <c r="AZ9149" s="2" t="s">
        <v>41</v>
      </c>
      <c r="BA9149" s="1"/>
      <c r="BB9149" s="1"/>
      <c r="BC9149" s="1"/>
    </row>
    <row r="9150" spans="1:55" x14ac:dyDescent="0.25">
      <c r="A9150" s="2" t="s">
        <v>9878</v>
      </c>
      <c r="B9150" s="2" t="s">
        <v>611</v>
      </c>
      <c r="C9150" s="2" t="s">
        <v>612</v>
      </c>
      <c r="D9150" s="2" t="s">
        <v>613</v>
      </c>
      <c r="E9150" s="1"/>
      <c r="F9150" s="2" t="s">
        <v>614</v>
      </c>
      <c r="G9150" s="2" t="s">
        <v>3513</v>
      </c>
      <c r="H9150" s="2"/>
      <c r="I9150" s="1"/>
      <c r="J9150" s="2" t="s">
        <v>616</v>
      </c>
      <c r="K9150" s="1"/>
      <c r="L9150" s="1"/>
      <c r="M9150" s="1"/>
      <c r="N9150" s="1"/>
      <c r="O9150" s="2" t="s">
        <v>7396</v>
      </c>
      <c r="P9150" s="1"/>
      <c r="Q9150" s="1"/>
      <c r="R9150" s="2" t="s">
        <v>133</v>
      </c>
      <c r="S9150" s="2" t="s">
        <v>134</v>
      </c>
      <c r="T9150" s="1"/>
      <c r="U9150" s="1"/>
      <c r="V9150" s="2" t="s">
        <v>7397</v>
      </c>
      <c r="W9150" s="2" t="s">
        <v>139</v>
      </c>
      <c r="X9150" s="2" t="s">
        <v>138</v>
      </c>
      <c r="Y9150" s="2" t="s">
        <v>171</v>
      </c>
      <c r="Z9150" s="2" t="s">
        <v>139</v>
      </c>
      <c r="AA9150" s="2" t="s">
        <v>137</v>
      </c>
      <c r="AB9150" s="2" t="s">
        <v>189</v>
      </c>
      <c r="AC9150" s="1"/>
      <c r="AD9150" s="2" t="s">
        <v>160</v>
      </c>
      <c r="AE9150" s="2" t="s">
        <v>149</v>
      </c>
      <c r="AF9150" s="2" t="s">
        <v>150</v>
      </c>
      <c r="AG9150" s="2" t="s">
        <v>141</v>
      </c>
      <c r="AH9150" s="2" t="s">
        <v>181</v>
      </c>
      <c r="AI9150" s="1"/>
      <c r="AJ9150" s="1"/>
      <c r="AK9150" s="1"/>
      <c r="AL9150" s="1"/>
      <c r="AM9150" s="2" t="s">
        <v>7396</v>
      </c>
      <c r="AN9150" s="1"/>
      <c r="AO9150" s="1"/>
      <c r="AP9150" s="1"/>
      <c r="AQ9150" s="1"/>
      <c r="AR9150" s="1"/>
      <c r="AS9150" s="1"/>
      <c r="AT9150" s="1"/>
      <c r="AU9150" s="1"/>
      <c r="AV9150" s="2" t="s">
        <v>30</v>
      </c>
      <c r="AW9150" s="1"/>
      <c r="AX9150" s="1"/>
      <c r="AY9150" s="1"/>
      <c r="AZ9150" s="2" t="s">
        <v>41</v>
      </c>
      <c r="BA9150" s="1"/>
      <c r="BB9150" s="1"/>
      <c r="BC9150" s="1"/>
    </row>
    <row r="9151" spans="1:55" x14ac:dyDescent="0.25">
      <c r="A9151" s="2" t="s">
        <v>9878</v>
      </c>
      <c r="B9151" s="2" t="s">
        <v>611</v>
      </c>
      <c r="C9151" s="2" t="s">
        <v>612</v>
      </c>
      <c r="D9151" s="2" t="s">
        <v>613</v>
      </c>
      <c r="E9151" s="1"/>
      <c r="F9151" s="2" t="s">
        <v>614</v>
      </c>
      <c r="G9151" s="2" t="s">
        <v>3513</v>
      </c>
      <c r="H9151" s="2"/>
      <c r="I9151" s="1"/>
      <c r="J9151" s="2" t="s">
        <v>616</v>
      </c>
      <c r="K9151" s="1"/>
      <c r="L9151" s="1"/>
      <c r="M9151" s="1"/>
      <c r="N9151" s="1"/>
      <c r="O9151" s="2" t="s">
        <v>6190</v>
      </c>
      <c r="P9151" s="1"/>
      <c r="Q9151" s="1"/>
      <c r="R9151" s="2" t="s">
        <v>133</v>
      </c>
      <c r="S9151" s="2" t="s">
        <v>134</v>
      </c>
      <c r="T9151" s="1"/>
      <c r="U9151" s="1"/>
      <c r="V9151" s="2" t="s">
        <v>4899</v>
      </c>
      <c r="W9151" s="2" t="s">
        <v>139</v>
      </c>
      <c r="X9151" s="2" t="s">
        <v>138</v>
      </c>
      <c r="Y9151" s="2" t="s">
        <v>171</v>
      </c>
      <c r="Z9151" s="2" t="s">
        <v>139</v>
      </c>
      <c r="AA9151" s="2" t="s">
        <v>137</v>
      </c>
      <c r="AB9151" s="2" t="s">
        <v>189</v>
      </c>
      <c r="AC9151" s="1"/>
      <c r="AD9151" s="2" t="s">
        <v>160</v>
      </c>
      <c r="AE9151" s="2" t="s">
        <v>149</v>
      </c>
      <c r="AF9151" s="2" t="s">
        <v>150</v>
      </c>
      <c r="AG9151" s="2" t="s">
        <v>141</v>
      </c>
      <c r="AH9151" s="2" t="s">
        <v>181</v>
      </c>
      <c r="AI9151" s="1"/>
      <c r="AJ9151" s="1"/>
      <c r="AK9151" s="1"/>
      <c r="AL9151" s="1"/>
      <c r="AM9151" s="2" t="s">
        <v>6190</v>
      </c>
      <c r="AN9151" s="1"/>
      <c r="AO9151" s="1"/>
      <c r="AP9151" s="1"/>
      <c r="AQ9151" s="1"/>
      <c r="AR9151" s="1"/>
      <c r="AS9151" s="1"/>
      <c r="AT9151" s="1"/>
      <c r="AU9151" s="1"/>
      <c r="AV9151" s="2" t="s">
        <v>30</v>
      </c>
      <c r="AW9151" s="1"/>
      <c r="AX9151" s="1"/>
      <c r="AY9151" s="1"/>
      <c r="AZ9151" s="2" t="s">
        <v>41</v>
      </c>
      <c r="BA9151" s="1"/>
      <c r="BB9151" s="1"/>
      <c r="BC9151" s="1"/>
    </row>
    <row r="9152" spans="1:55" x14ac:dyDescent="0.25">
      <c r="A9152" s="2" t="s">
        <v>9878</v>
      </c>
      <c r="B9152" s="2" t="s">
        <v>611</v>
      </c>
      <c r="C9152" s="2" t="s">
        <v>612</v>
      </c>
      <c r="D9152" s="2" t="s">
        <v>613</v>
      </c>
      <c r="E9152" s="1"/>
      <c r="F9152" s="2" t="s">
        <v>614</v>
      </c>
      <c r="G9152" s="2" t="s">
        <v>3513</v>
      </c>
      <c r="H9152" s="2"/>
      <c r="I9152" s="1"/>
      <c r="J9152" s="2" t="s">
        <v>616</v>
      </c>
      <c r="K9152" s="1"/>
      <c r="L9152" s="1"/>
      <c r="M9152" s="1"/>
      <c r="N9152" s="1"/>
      <c r="O9152" s="2" t="s">
        <v>7398</v>
      </c>
      <c r="P9152" s="1"/>
      <c r="Q9152" s="1"/>
      <c r="R9152" s="2" t="s">
        <v>133</v>
      </c>
      <c r="S9152" s="2" t="s">
        <v>134</v>
      </c>
      <c r="T9152" s="1"/>
      <c r="U9152" s="1"/>
      <c r="V9152" s="2" t="s">
        <v>4902</v>
      </c>
      <c r="W9152" s="2" t="s">
        <v>139</v>
      </c>
      <c r="X9152" s="2" t="s">
        <v>138</v>
      </c>
      <c r="Y9152" s="2" t="s">
        <v>171</v>
      </c>
      <c r="Z9152" s="2" t="s">
        <v>139</v>
      </c>
      <c r="AA9152" s="2" t="s">
        <v>137</v>
      </c>
      <c r="AB9152" s="2" t="s">
        <v>189</v>
      </c>
      <c r="AC9152" s="1"/>
      <c r="AD9152" s="2" t="s">
        <v>160</v>
      </c>
      <c r="AE9152" s="2" t="s">
        <v>149</v>
      </c>
      <c r="AF9152" s="2" t="s">
        <v>150</v>
      </c>
      <c r="AG9152" s="2" t="s">
        <v>141</v>
      </c>
      <c r="AH9152" s="2" t="s">
        <v>181</v>
      </c>
      <c r="AI9152" s="1"/>
      <c r="AJ9152" s="1"/>
      <c r="AK9152" s="1"/>
      <c r="AL9152" s="1"/>
      <c r="AM9152" s="2" t="s">
        <v>7398</v>
      </c>
      <c r="AN9152" s="1"/>
      <c r="AO9152" s="1"/>
      <c r="AP9152" s="1"/>
      <c r="AQ9152" s="1"/>
      <c r="AR9152" s="1"/>
      <c r="AS9152" s="1"/>
      <c r="AT9152" s="1"/>
      <c r="AU9152" s="1"/>
      <c r="AV9152" s="2" t="s">
        <v>30</v>
      </c>
      <c r="AW9152" s="1"/>
      <c r="AX9152" s="1"/>
      <c r="AY9152" s="1"/>
      <c r="AZ9152" s="2" t="s">
        <v>41</v>
      </c>
      <c r="BA9152" s="1"/>
      <c r="BB9152" s="1"/>
      <c r="BC9152" s="1"/>
    </row>
    <row r="9153" spans="1:55" x14ac:dyDescent="0.25">
      <c r="A9153" s="2" t="s">
        <v>9878</v>
      </c>
      <c r="B9153" s="2" t="s">
        <v>611</v>
      </c>
      <c r="C9153" s="2" t="s">
        <v>612</v>
      </c>
      <c r="D9153" s="2" t="s">
        <v>613</v>
      </c>
      <c r="E9153" s="1"/>
      <c r="F9153" s="2" t="s">
        <v>614</v>
      </c>
      <c r="G9153" s="2" t="s">
        <v>3513</v>
      </c>
      <c r="H9153" s="2"/>
      <c r="I9153" s="1"/>
      <c r="J9153" s="2" t="s">
        <v>616</v>
      </c>
      <c r="K9153" s="1"/>
      <c r="L9153" s="1"/>
      <c r="M9153" s="1"/>
      <c r="N9153" s="1"/>
      <c r="O9153" s="2" t="s">
        <v>2761</v>
      </c>
      <c r="P9153" s="1"/>
      <c r="Q9153" s="1"/>
      <c r="R9153" s="2" t="s">
        <v>133</v>
      </c>
      <c r="S9153" s="2" t="s">
        <v>134</v>
      </c>
      <c r="T9153" s="1"/>
      <c r="U9153" s="1"/>
      <c r="V9153" s="2" t="s">
        <v>2762</v>
      </c>
      <c r="W9153" s="2" t="s">
        <v>139</v>
      </c>
      <c r="X9153" s="2" t="s">
        <v>138</v>
      </c>
      <c r="Y9153" s="2" t="s">
        <v>171</v>
      </c>
      <c r="Z9153" s="2" t="s">
        <v>139</v>
      </c>
      <c r="AA9153" s="2" t="s">
        <v>137</v>
      </c>
      <c r="AB9153" s="2" t="s">
        <v>189</v>
      </c>
      <c r="AC9153" s="1"/>
      <c r="AD9153" s="2" t="s">
        <v>160</v>
      </c>
      <c r="AE9153" s="2" t="s">
        <v>149</v>
      </c>
      <c r="AF9153" s="2" t="s">
        <v>150</v>
      </c>
      <c r="AG9153" s="2" t="s">
        <v>141</v>
      </c>
      <c r="AH9153" s="2" t="s">
        <v>181</v>
      </c>
      <c r="AI9153" s="1"/>
      <c r="AJ9153" s="1"/>
      <c r="AK9153" s="1"/>
      <c r="AL9153" s="1"/>
      <c r="AM9153" s="2" t="s">
        <v>2761</v>
      </c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2" t="s">
        <v>41</v>
      </c>
      <c r="BA9153" s="1"/>
      <c r="BB9153" s="1"/>
      <c r="BC9153" s="1"/>
    </row>
    <row r="9154" spans="1:55" x14ac:dyDescent="0.25">
      <c r="A9154" s="2" t="s">
        <v>9878</v>
      </c>
      <c r="B9154" s="2" t="s">
        <v>611</v>
      </c>
      <c r="C9154" s="2" t="s">
        <v>612</v>
      </c>
      <c r="D9154" s="2" t="s">
        <v>613</v>
      </c>
      <c r="E9154" s="1"/>
      <c r="F9154" s="2" t="s">
        <v>614</v>
      </c>
      <c r="G9154" s="2" t="s">
        <v>3513</v>
      </c>
      <c r="H9154" s="2"/>
      <c r="I9154" s="1"/>
      <c r="J9154" s="2" t="s">
        <v>616</v>
      </c>
      <c r="K9154" s="1"/>
      <c r="L9154" s="1"/>
      <c r="M9154" s="1"/>
      <c r="N9154" s="1"/>
      <c r="O9154" s="2" t="s">
        <v>7399</v>
      </c>
      <c r="P9154" s="1"/>
      <c r="Q9154" s="1"/>
      <c r="R9154" s="2" t="s">
        <v>133</v>
      </c>
      <c r="S9154" s="2" t="s">
        <v>134</v>
      </c>
      <c r="T9154" s="1"/>
      <c r="U9154" s="1"/>
      <c r="V9154" s="2" t="s">
        <v>7400</v>
      </c>
      <c r="W9154" s="2" t="s">
        <v>139</v>
      </c>
      <c r="X9154" s="2" t="s">
        <v>138</v>
      </c>
      <c r="Y9154" s="2" t="s">
        <v>171</v>
      </c>
      <c r="Z9154" s="2" t="s">
        <v>139</v>
      </c>
      <c r="AA9154" s="2" t="s">
        <v>137</v>
      </c>
      <c r="AB9154" s="2" t="s">
        <v>189</v>
      </c>
      <c r="AC9154" s="1"/>
      <c r="AD9154" s="2" t="s">
        <v>160</v>
      </c>
      <c r="AE9154" s="2" t="s">
        <v>149</v>
      </c>
      <c r="AF9154" s="2" t="s">
        <v>150</v>
      </c>
      <c r="AG9154" s="2" t="s">
        <v>141</v>
      </c>
      <c r="AH9154" s="2" t="s">
        <v>181</v>
      </c>
      <c r="AI9154" s="1"/>
      <c r="AJ9154" s="1"/>
      <c r="AK9154" s="1"/>
      <c r="AL9154" s="1"/>
      <c r="AM9154" s="2" t="s">
        <v>7399</v>
      </c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2" t="s">
        <v>41</v>
      </c>
      <c r="BA9154" s="1"/>
      <c r="BB9154" s="1"/>
      <c r="BC9154" s="1"/>
    </row>
    <row r="9155" spans="1:55" x14ac:dyDescent="0.25">
      <c r="A9155" s="2" t="s">
        <v>9878</v>
      </c>
      <c r="B9155" s="2" t="s">
        <v>611</v>
      </c>
      <c r="C9155" s="2" t="s">
        <v>612</v>
      </c>
      <c r="D9155" s="2" t="s">
        <v>613</v>
      </c>
      <c r="E9155" s="1"/>
      <c r="F9155" s="2" t="s">
        <v>614</v>
      </c>
      <c r="G9155" s="2" t="s">
        <v>3513</v>
      </c>
      <c r="H9155" s="2"/>
      <c r="I9155" s="1"/>
      <c r="J9155" s="2" t="s">
        <v>616</v>
      </c>
      <c r="K9155" s="1"/>
      <c r="L9155" s="1"/>
      <c r="M9155" s="1"/>
      <c r="N9155" s="1"/>
      <c r="O9155" s="2" t="s">
        <v>978</v>
      </c>
      <c r="P9155" s="1"/>
      <c r="Q9155" s="2" t="s">
        <v>132</v>
      </c>
      <c r="R9155" s="2" t="s">
        <v>133</v>
      </c>
      <c r="S9155" s="2" t="s">
        <v>134</v>
      </c>
      <c r="T9155" s="1"/>
      <c r="U9155" s="2" t="s">
        <v>979</v>
      </c>
      <c r="V9155" s="2" t="s">
        <v>713</v>
      </c>
      <c r="W9155" s="2" t="s">
        <v>141</v>
      </c>
      <c r="X9155" s="2" t="s">
        <v>138</v>
      </c>
      <c r="Y9155" s="2" t="s">
        <v>171</v>
      </c>
      <c r="Z9155" s="2" t="s">
        <v>139</v>
      </c>
      <c r="AA9155" s="2" t="s">
        <v>137</v>
      </c>
      <c r="AB9155" s="2" t="s">
        <v>189</v>
      </c>
      <c r="AC9155" s="1"/>
      <c r="AD9155" s="2" t="s">
        <v>160</v>
      </c>
      <c r="AE9155" s="2" t="s">
        <v>149</v>
      </c>
      <c r="AF9155" s="2" t="s">
        <v>150</v>
      </c>
      <c r="AG9155" s="2" t="s">
        <v>141</v>
      </c>
      <c r="AH9155" s="2" t="s">
        <v>181</v>
      </c>
      <c r="AI9155" s="1"/>
      <c r="AJ9155" s="1"/>
      <c r="AK9155" s="1"/>
      <c r="AL9155" s="1"/>
      <c r="AM9155" s="2" t="s">
        <v>978</v>
      </c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2" t="s">
        <v>41</v>
      </c>
      <c r="BA9155" s="1"/>
      <c r="BB9155" s="1"/>
      <c r="BC9155" s="1"/>
    </row>
    <row r="9156" spans="1:55" x14ac:dyDescent="0.25">
      <c r="A9156" s="2" t="s">
        <v>9878</v>
      </c>
      <c r="B9156" s="2" t="s">
        <v>611</v>
      </c>
      <c r="C9156" s="2" t="s">
        <v>612</v>
      </c>
      <c r="D9156" s="2" t="s">
        <v>613</v>
      </c>
      <c r="E9156" s="1"/>
      <c r="F9156" s="2" t="s">
        <v>614</v>
      </c>
      <c r="G9156" s="2" t="s">
        <v>3513</v>
      </c>
      <c r="H9156" s="2"/>
      <c r="I9156" s="1"/>
      <c r="J9156" s="2" t="s">
        <v>616</v>
      </c>
      <c r="K9156" s="1"/>
      <c r="L9156" s="1"/>
      <c r="M9156" s="1"/>
      <c r="N9156" s="1"/>
      <c r="O9156" s="2" t="s">
        <v>615</v>
      </c>
      <c r="P9156" s="1"/>
      <c r="Q9156" s="2" t="s">
        <v>132</v>
      </c>
      <c r="R9156" s="2" t="s">
        <v>133</v>
      </c>
      <c r="S9156" s="2" t="s">
        <v>134</v>
      </c>
      <c r="T9156" s="1"/>
      <c r="U9156" s="2" t="s">
        <v>673</v>
      </c>
      <c r="V9156" s="2" t="s">
        <v>428</v>
      </c>
      <c r="W9156" s="2" t="s">
        <v>137</v>
      </c>
      <c r="X9156" s="2" t="s">
        <v>138</v>
      </c>
      <c r="Y9156" s="2" t="s">
        <v>171</v>
      </c>
      <c r="Z9156" s="2" t="s">
        <v>139</v>
      </c>
      <c r="AA9156" s="2" t="s">
        <v>137</v>
      </c>
      <c r="AB9156" s="2" t="s">
        <v>189</v>
      </c>
      <c r="AC9156" s="1"/>
      <c r="AD9156" s="2" t="s">
        <v>160</v>
      </c>
      <c r="AE9156" s="2" t="s">
        <v>149</v>
      </c>
      <c r="AF9156" s="2" t="s">
        <v>150</v>
      </c>
      <c r="AG9156" s="2" t="s">
        <v>141</v>
      </c>
      <c r="AH9156" s="2" t="s">
        <v>181</v>
      </c>
      <c r="AI9156" s="1"/>
      <c r="AJ9156" s="1"/>
      <c r="AK9156" s="1"/>
      <c r="AL9156" s="1"/>
      <c r="AM9156" s="2" t="s">
        <v>615</v>
      </c>
      <c r="AN9156" s="1"/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2" t="s">
        <v>41</v>
      </c>
      <c r="BA9156" s="1"/>
      <c r="BB9156" s="1"/>
      <c r="BC9156" s="1"/>
    </row>
    <row r="9157" spans="1:55" x14ac:dyDescent="0.25">
      <c r="A9157" s="2" t="s">
        <v>9878</v>
      </c>
      <c r="B9157" s="2" t="s">
        <v>611</v>
      </c>
      <c r="C9157" s="2" t="s">
        <v>612</v>
      </c>
      <c r="D9157" s="2" t="s">
        <v>613</v>
      </c>
      <c r="E9157" s="1"/>
      <c r="F9157" s="2" t="s">
        <v>614</v>
      </c>
      <c r="G9157" s="2" t="s">
        <v>3513</v>
      </c>
      <c r="H9157" s="2"/>
      <c r="I9157" s="1"/>
      <c r="J9157" s="2" t="s">
        <v>616</v>
      </c>
      <c r="K9157" s="1"/>
      <c r="L9157" s="1"/>
      <c r="M9157" s="1"/>
      <c r="N9157" s="1"/>
      <c r="O9157" s="2" t="s">
        <v>8952</v>
      </c>
      <c r="P9157" s="1"/>
      <c r="Q9157" s="2" t="s">
        <v>132</v>
      </c>
      <c r="R9157" s="2" t="s">
        <v>133</v>
      </c>
      <c r="S9157" s="2" t="s">
        <v>134</v>
      </c>
      <c r="T9157" s="1"/>
      <c r="U9157" s="2" t="s">
        <v>6123</v>
      </c>
      <c r="V9157" s="2" t="s">
        <v>710</v>
      </c>
      <c r="W9157" s="2" t="s">
        <v>160</v>
      </c>
      <c r="X9157" s="2" t="s">
        <v>138</v>
      </c>
      <c r="Y9157" s="2" t="s">
        <v>171</v>
      </c>
      <c r="Z9157" s="2" t="s">
        <v>139</v>
      </c>
      <c r="AA9157" s="2" t="s">
        <v>137</v>
      </c>
      <c r="AB9157" s="2" t="s">
        <v>189</v>
      </c>
      <c r="AC9157" s="1"/>
      <c r="AD9157" s="2" t="s">
        <v>160</v>
      </c>
      <c r="AE9157" s="2" t="s">
        <v>149</v>
      </c>
      <c r="AF9157" s="2" t="s">
        <v>150</v>
      </c>
      <c r="AG9157" s="2" t="s">
        <v>141</v>
      </c>
      <c r="AH9157" s="2" t="s">
        <v>181</v>
      </c>
      <c r="AI9157" s="1"/>
      <c r="AJ9157" s="1"/>
      <c r="AK9157" s="1"/>
      <c r="AL9157" s="1"/>
      <c r="AM9157" s="2" t="s">
        <v>8952</v>
      </c>
      <c r="AN9157" s="1"/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2" t="s">
        <v>41</v>
      </c>
      <c r="BA9157" s="1"/>
      <c r="BB9157" s="1"/>
      <c r="BC9157" s="1"/>
    </row>
    <row r="9158" spans="1:55" x14ac:dyDescent="0.25">
      <c r="A9158" s="2" t="s">
        <v>9878</v>
      </c>
      <c r="B9158" s="2" t="s">
        <v>611</v>
      </c>
      <c r="C9158" s="2" t="s">
        <v>612</v>
      </c>
      <c r="D9158" s="2" t="s">
        <v>613</v>
      </c>
      <c r="E9158" s="1"/>
      <c r="F9158" s="2" t="s">
        <v>614</v>
      </c>
      <c r="G9158" s="2" t="s">
        <v>3513</v>
      </c>
      <c r="H9158" s="2"/>
      <c r="I9158" s="1"/>
      <c r="J9158" s="2" t="s">
        <v>616</v>
      </c>
      <c r="K9158" s="1"/>
      <c r="L9158" s="1"/>
      <c r="M9158" s="1"/>
      <c r="N9158" s="1"/>
      <c r="O9158" s="2" t="s">
        <v>9884</v>
      </c>
      <c r="P9158" s="1"/>
      <c r="Q9158" s="2" t="s">
        <v>132</v>
      </c>
      <c r="R9158" s="2" t="s">
        <v>133</v>
      </c>
      <c r="S9158" s="2" t="s">
        <v>134</v>
      </c>
      <c r="T9158" s="1"/>
      <c r="U9158" s="2" t="s">
        <v>9079</v>
      </c>
      <c r="V9158" s="2" t="s">
        <v>921</v>
      </c>
      <c r="W9158" s="2" t="s">
        <v>171</v>
      </c>
      <c r="X9158" s="2" t="s">
        <v>138</v>
      </c>
      <c r="Y9158" s="2" t="s">
        <v>171</v>
      </c>
      <c r="Z9158" s="2" t="s">
        <v>139</v>
      </c>
      <c r="AA9158" s="2" t="s">
        <v>137</v>
      </c>
      <c r="AB9158" s="2" t="s">
        <v>189</v>
      </c>
      <c r="AC9158" s="1"/>
      <c r="AD9158" s="2" t="s">
        <v>160</v>
      </c>
      <c r="AE9158" s="2" t="s">
        <v>149</v>
      </c>
      <c r="AF9158" s="2" t="s">
        <v>150</v>
      </c>
      <c r="AG9158" s="2" t="s">
        <v>141</v>
      </c>
      <c r="AH9158" s="2" t="s">
        <v>181</v>
      </c>
      <c r="AI9158" s="1"/>
      <c r="AJ9158" s="1"/>
      <c r="AK9158" s="1"/>
      <c r="AL9158" s="1"/>
      <c r="AM9158" s="2" t="s">
        <v>9884</v>
      </c>
      <c r="AN9158" s="1"/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2" t="s">
        <v>41</v>
      </c>
      <c r="BA9158" s="1"/>
      <c r="BB9158" s="1"/>
      <c r="BC9158" s="1"/>
    </row>
    <row r="9159" spans="1:55" x14ac:dyDescent="0.25">
      <c r="A9159" s="2" t="s">
        <v>9878</v>
      </c>
      <c r="B9159" s="2" t="s">
        <v>611</v>
      </c>
      <c r="C9159" s="2" t="s">
        <v>612</v>
      </c>
      <c r="D9159" s="2" t="s">
        <v>613</v>
      </c>
      <c r="E9159" s="1"/>
      <c r="F9159" s="2" t="s">
        <v>614</v>
      </c>
      <c r="G9159" s="2" t="s">
        <v>3513</v>
      </c>
      <c r="H9159" s="2"/>
      <c r="I9159" s="1"/>
      <c r="J9159" s="2" t="s">
        <v>616</v>
      </c>
      <c r="K9159" s="1"/>
      <c r="L9159" s="1"/>
      <c r="M9159" s="1"/>
      <c r="N9159" s="1"/>
      <c r="O9159" s="2" t="s">
        <v>7394</v>
      </c>
      <c r="P9159" s="1"/>
      <c r="Q9159" s="1"/>
      <c r="R9159" s="2" t="s">
        <v>133</v>
      </c>
      <c r="S9159" s="2" t="s">
        <v>134</v>
      </c>
      <c r="T9159" s="1"/>
      <c r="U9159" s="1"/>
      <c r="V9159" s="2" t="s">
        <v>7395</v>
      </c>
      <c r="W9159" s="2" t="s">
        <v>139</v>
      </c>
      <c r="X9159" s="2" t="s">
        <v>138</v>
      </c>
      <c r="Y9159" s="2" t="s">
        <v>171</v>
      </c>
      <c r="Z9159" s="2" t="s">
        <v>139</v>
      </c>
      <c r="AA9159" s="2" t="s">
        <v>137</v>
      </c>
      <c r="AB9159" s="2" t="s">
        <v>189</v>
      </c>
      <c r="AC9159" s="1"/>
      <c r="AD9159" s="2" t="s">
        <v>160</v>
      </c>
      <c r="AE9159" s="2" t="s">
        <v>149</v>
      </c>
      <c r="AF9159" s="2" t="s">
        <v>150</v>
      </c>
      <c r="AG9159" s="2" t="s">
        <v>141</v>
      </c>
      <c r="AH9159" s="2" t="s">
        <v>181</v>
      </c>
      <c r="AI9159" s="1"/>
      <c r="AJ9159" s="1"/>
      <c r="AK9159" s="1"/>
      <c r="AL9159" s="1"/>
      <c r="AM9159" s="2" t="s">
        <v>7394</v>
      </c>
      <c r="AN9159" s="1"/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2" t="s">
        <v>41</v>
      </c>
      <c r="BA9159" s="1"/>
      <c r="BB9159" s="1"/>
      <c r="BC9159" s="1"/>
    </row>
    <row r="9160" spans="1:55" x14ac:dyDescent="0.25">
      <c r="A9160" s="2" t="s">
        <v>9878</v>
      </c>
      <c r="B9160" s="2" t="s">
        <v>611</v>
      </c>
      <c r="C9160" s="2" t="s">
        <v>612</v>
      </c>
      <c r="D9160" s="2" t="s">
        <v>613</v>
      </c>
      <c r="E9160" s="1"/>
      <c r="F9160" s="2" t="s">
        <v>614</v>
      </c>
      <c r="G9160" s="2" t="s">
        <v>3513</v>
      </c>
      <c r="H9160" s="2"/>
      <c r="I9160" s="1"/>
      <c r="J9160" s="2" t="s">
        <v>616</v>
      </c>
      <c r="K9160" s="1"/>
      <c r="L9160" s="1"/>
      <c r="M9160" s="1"/>
      <c r="N9160" s="1"/>
      <c r="O9160" s="2" t="s">
        <v>901</v>
      </c>
      <c r="P9160" s="1"/>
      <c r="Q9160" s="2" t="s">
        <v>132</v>
      </c>
      <c r="R9160" s="2" t="s">
        <v>133</v>
      </c>
      <c r="S9160" s="2" t="s">
        <v>134</v>
      </c>
      <c r="T9160" s="1"/>
      <c r="U9160" s="2" t="s">
        <v>902</v>
      </c>
      <c r="V9160" s="2" t="s">
        <v>722</v>
      </c>
      <c r="W9160" s="2" t="s">
        <v>138</v>
      </c>
      <c r="X9160" s="2" t="s">
        <v>138</v>
      </c>
      <c r="Y9160" s="2" t="s">
        <v>171</v>
      </c>
      <c r="Z9160" s="2" t="s">
        <v>139</v>
      </c>
      <c r="AA9160" s="2" t="s">
        <v>137</v>
      </c>
      <c r="AB9160" s="2" t="s">
        <v>189</v>
      </c>
      <c r="AC9160" s="1"/>
      <c r="AD9160" s="2" t="s">
        <v>160</v>
      </c>
      <c r="AE9160" s="2" t="s">
        <v>149</v>
      </c>
      <c r="AF9160" s="2" t="s">
        <v>150</v>
      </c>
      <c r="AG9160" s="2" t="s">
        <v>141</v>
      </c>
      <c r="AH9160" s="2" t="s">
        <v>181</v>
      </c>
      <c r="AI9160" s="1"/>
      <c r="AJ9160" s="1"/>
      <c r="AK9160" s="1"/>
      <c r="AL9160" s="1"/>
      <c r="AM9160" s="2" t="s">
        <v>901</v>
      </c>
      <c r="AN9160" s="1"/>
      <c r="AO9160" s="1"/>
      <c r="AP9160" s="1"/>
      <c r="AQ9160" s="1"/>
      <c r="AR9160" s="1"/>
      <c r="AS9160" s="2" t="s">
        <v>39</v>
      </c>
      <c r="AT9160" s="1"/>
      <c r="AU9160" s="1"/>
      <c r="AV9160" s="1"/>
      <c r="AW9160" s="1"/>
      <c r="AX9160" s="1"/>
      <c r="AY9160" s="1"/>
      <c r="AZ9160" s="2" t="s">
        <v>41</v>
      </c>
      <c r="BA9160" s="1"/>
      <c r="BB9160" s="1"/>
      <c r="BC9160" s="1"/>
    </row>
    <row r="9161" spans="1:55" x14ac:dyDescent="0.25">
      <c r="A9161" s="2" t="s">
        <v>9878</v>
      </c>
      <c r="B9161" s="2" t="s">
        <v>611</v>
      </c>
      <c r="C9161" s="2" t="s">
        <v>612</v>
      </c>
      <c r="D9161" s="2" t="s">
        <v>613</v>
      </c>
      <c r="E9161" s="1"/>
      <c r="F9161" s="2" t="s">
        <v>614</v>
      </c>
      <c r="G9161" s="2" t="s">
        <v>3513</v>
      </c>
      <c r="H9161" s="2"/>
      <c r="I9161" s="1"/>
      <c r="J9161" s="2" t="s">
        <v>616</v>
      </c>
      <c r="K9161" s="1"/>
      <c r="L9161" s="1"/>
      <c r="M9161" s="1"/>
      <c r="N9161" s="1"/>
      <c r="O9161" s="2" t="s">
        <v>2432</v>
      </c>
      <c r="P9161" s="1"/>
      <c r="Q9161" s="2" t="s">
        <v>132</v>
      </c>
      <c r="R9161" s="2" t="s">
        <v>133</v>
      </c>
      <c r="S9161" s="2" t="s">
        <v>134</v>
      </c>
      <c r="T9161" s="1"/>
      <c r="U9161" s="2" t="s">
        <v>1403</v>
      </c>
      <c r="V9161" s="2" t="s">
        <v>728</v>
      </c>
      <c r="W9161" s="2" t="s">
        <v>138</v>
      </c>
      <c r="X9161" s="2" t="s">
        <v>138</v>
      </c>
      <c r="Y9161" s="2" t="s">
        <v>171</v>
      </c>
      <c r="Z9161" s="2" t="s">
        <v>139</v>
      </c>
      <c r="AA9161" s="2" t="s">
        <v>137</v>
      </c>
      <c r="AB9161" s="2" t="s">
        <v>189</v>
      </c>
      <c r="AC9161" s="1"/>
      <c r="AD9161" s="2" t="s">
        <v>160</v>
      </c>
      <c r="AE9161" s="2" t="s">
        <v>149</v>
      </c>
      <c r="AF9161" s="2" t="s">
        <v>150</v>
      </c>
      <c r="AG9161" s="2" t="s">
        <v>141</v>
      </c>
      <c r="AH9161" s="2" t="s">
        <v>181</v>
      </c>
      <c r="AI9161" s="1"/>
      <c r="AJ9161" s="1"/>
      <c r="AK9161" s="1"/>
      <c r="AL9161" s="1"/>
      <c r="AM9161" s="2" t="s">
        <v>2432</v>
      </c>
      <c r="AN9161" s="1"/>
      <c r="AO9161" s="1"/>
      <c r="AP9161" s="1"/>
      <c r="AQ9161" s="1"/>
      <c r="AR9161" s="1"/>
      <c r="AS9161" s="2" t="s">
        <v>39</v>
      </c>
      <c r="AT9161" s="1"/>
      <c r="AU9161" s="1"/>
      <c r="AV9161" s="1"/>
      <c r="AW9161" s="1"/>
      <c r="AX9161" s="1"/>
      <c r="AY9161" s="1"/>
      <c r="AZ9161" s="2" t="s">
        <v>41</v>
      </c>
      <c r="BA9161" s="1"/>
      <c r="BB9161" s="1"/>
      <c r="BC9161" s="1"/>
    </row>
    <row r="9162" spans="1:55" x14ac:dyDescent="0.25">
      <c r="A9162" s="2" t="s">
        <v>9878</v>
      </c>
      <c r="B9162" s="2" t="s">
        <v>611</v>
      </c>
      <c r="C9162" s="2" t="s">
        <v>612</v>
      </c>
      <c r="D9162" s="2" t="s">
        <v>613</v>
      </c>
      <c r="E9162" s="1"/>
      <c r="F9162" s="2" t="s">
        <v>614</v>
      </c>
      <c r="G9162" s="2" t="s">
        <v>3513</v>
      </c>
      <c r="H9162" s="2"/>
      <c r="I9162" s="1"/>
      <c r="J9162" s="2" t="s">
        <v>705</v>
      </c>
      <c r="K9162" s="2" t="s">
        <v>3750</v>
      </c>
      <c r="L9162" s="1"/>
      <c r="M9162" s="1"/>
      <c r="N9162" s="1"/>
      <c r="O9162" s="1"/>
      <c r="P9162" s="1"/>
      <c r="Q9162" s="1"/>
      <c r="R9162" s="1"/>
      <c r="S9162" s="1"/>
      <c r="T9162" s="1"/>
      <c r="U9162" s="1"/>
      <c r="V9162" s="1"/>
      <c r="W9162" s="1"/>
      <c r="X9162" s="1"/>
      <c r="Y9162" s="1"/>
      <c r="Z9162" s="1"/>
      <c r="AA9162" s="1"/>
      <c r="AB9162" s="1"/>
      <c r="AC9162" s="1"/>
      <c r="AD9162" s="1"/>
      <c r="AE9162" s="1"/>
      <c r="AF9162" s="1"/>
      <c r="AG9162" s="1"/>
      <c r="AH9162" s="1"/>
      <c r="AI9162" s="1"/>
      <c r="AJ9162" s="1"/>
      <c r="AK9162" s="1"/>
      <c r="AL9162" s="1"/>
      <c r="AM9162" s="1"/>
      <c r="AN9162" s="1"/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</row>
    <row r="9163" spans="1:55" x14ac:dyDescent="0.25">
      <c r="A9163" s="2" t="s">
        <v>9885</v>
      </c>
      <c r="B9163" s="2" t="s">
        <v>611</v>
      </c>
      <c r="C9163" s="2" t="s">
        <v>9886</v>
      </c>
      <c r="D9163" s="2" t="s">
        <v>9887</v>
      </c>
      <c r="E9163" s="1"/>
      <c r="F9163" s="2" t="s">
        <v>9888</v>
      </c>
      <c r="G9163" s="2" t="s">
        <v>1047</v>
      </c>
      <c r="H9163" s="2"/>
      <c r="I9163" s="1"/>
      <c r="J9163" s="2" t="s">
        <v>705</v>
      </c>
      <c r="K9163" s="2" t="s">
        <v>171</v>
      </c>
      <c r="L9163" s="2" t="s">
        <v>9889</v>
      </c>
      <c r="M9163" s="1"/>
      <c r="N9163" s="1"/>
      <c r="O9163" s="1"/>
      <c r="P9163" s="1"/>
      <c r="Q9163" s="1"/>
      <c r="R9163" s="1"/>
      <c r="S9163" s="1"/>
      <c r="T9163" s="1"/>
      <c r="U9163" s="1"/>
      <c r="V9163" s="1"/>
      <c r="W9163" s="1"/>
      <c r="X9163" s="1"/>
      <c r="Y9163" s="1"/>
      <c r="Z9163" s="1"/>
      <c r="AA9163" s="1"/>
      <c r="AB9163" s="1"/>
      <c r="AC9163" s="1"/>
      <c r="AD9163" s="1"/>
      <c r="AE9163" s="1"/>
      <c r="AF9163" s="1"/>
      <c r="AG9163" s="1"/>
      <c r="AH9163" s="1"/>
      <c r="AI9163" s="1"/>
      <c r="AJ9163" s="1"/>
      <c r="AK9163" s="1"/>
      <c r="AL9163" s="1"/>
      <c r="AM9163" s="1"/>
      <c r="AN9163" s="1"/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</row>
    <row r="9164" spans="1:55" x14ac:dyDescent="0.25">
      <c r="A9164" s="2" t="s">
        <v>9885</v>
      </c>
      <c r="B9164" s="2" t="s">
        <v>611</v>
      </c>
      <c r="C9164" s="2" t="s">
        <v>9886</v>
      </c>
      <c r="D9164" s="2" t="s">
        <v>9887</v>
      </c>
      <c r="E9164" s="1"/>
      <c r="F9164" s="2" t="s">
        <v>9888</v>
      </c>
      <c r="G9164" s="2" t="s">
        <v>1047</v>
      </c>
      <c r="H9164" s="2"/>
      <c r="I9164" s="1"/>
      <c r="J9164" s="2" t="s">
        <v>616</v>
      </c>
      <c r="K9164" s="1"/>
      <c r="L9164" s="1"/>
      <c r="M9164" s="1"/>
      <c r="N9164" s="1"/>
      <c r="O9164" s="2" t="s">
        <v>9890</v>
      </c>
      <c r="P9164" s="1"/>
      <c r="Q9164" s="2" t="s">
        <v>132</v>
      </c>
      <c r="R9164" s="2" t="s">
        <v>133</v>
      </c>
      <c r="S9164" s="2" t="s">
        <v>134</v>
      </c>
      <c r="T9164" s="1"/>
      <c r="U9164" s="2" t="s">
        <v>9891</v>
      </c>
      <c r="V9164" s="2" t="s">
        <v>5071</v>
      </c>
      <c r="W9164" s="2" t="s">
        <v>171</v>
      </c>
      <c r="X9164" s="1"/>
      <c r="Y9164" s="2" t="s">
        <v>171</v>
      </c>
      <c r="Z9164" s="1"/>
      <c r="AA9164" s="1"/>
      <c r="AB9164" s="1"/>
      <c r="AC9164" s="1"/>
      <c r="AD9164" s="1"/>
      <c r="AE9164" s="1"/>
      <c r="AF9164" s="1"/>
      <c r="AG9164" s="1"/>
      <c r="AH9164" s="1"/>
      <c r="AI9164" s="1"/>
      <c r="AJ9164" s="1"/>
      <c r="AK9164" s="1"/>
      <c r="AL9164" s="1"/>
      <c r="AM9164" s="2" t="s">
        <v>9890</v>
      </c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2" t="s">
        <v>41</v>
      </c>
      <c r="BA9164" s="1"/>
      <c r="BB9164" s="1"/>
      <c r="BC9164" s="1"/>
    </row>
    <row r="9165" spans="1:55" x14ac:dyDescent="0.25">
      <c r="A9165" s="2" t="s">
        <v>9885</v>
      </c>
      <c r="B9165" s="2" t="s">
        <v>611</v>
      </c>
      <c r="C9165" s="2" t="s">
        <v>9886</v>
      </c>
      <c r="D9165" s="2" t="s">
        <v>9887</v>
      </c>
      <c r="E9165" s="1"/>
      <c r="F9165" s="2" t="s">
        <v>9888</v>
      </c>
      <c r="G9165" s="2" t="s">
        <v>1047</v>
      </c>
      <c r="H9165" s="2"/>
      <c r="I9165" s="1"/>
      <c r="J9165" s="2" t="s">
        <v>616</v>
      </c>
      <c r="K9165" s="1"/>
      <c r="L9165" s="1"/>
      <c r="M9165" s="1"/>
      <c r="N9165" s="1"/>
      <c r="O9165" s="2" t="s">
        <v>2758</v>
      </c>
      <c r="P9165" s="1"/>
      <c r="Q9165" s="2" t="s">
        <v>132</v>
      </c>
      <c r="R9165" s="2" t="s">
        <v>133</v>
      </c>
      <c r="S9165" s="2" t="s">
        <v>134</v>
      </c>
      <c r="T9165" s="1"/>
      <c r="U9165" s="2" t="s">
        <v>2759</v>
      </c>
      <c r="V9165" s="2" t="s">
        <v>2760</v>
      </c>
      <c r="W9165" s="2" t="s">
        <v>171</v>
      </c>
      <c r="X9165" s="1"/>
      <c r="Y9165" s="2" t="s">
        <v>171</v>
      </c>
      <c r="Z9165" s="1"/>
      <c r="AA9165" s="1"/>
      <c r="AB9165" s="1"/>
      <c r="AC9165" s="1"/>
      <c r="AD9165" s="1"/>
      <c r="AE9165" s="1"/>
      <c r="AF9165" s="1"/>
      <c r="AG9165" s="1"/>
      <c r="AH9165" s="1"/>
      <c r="AI9165" s="1"/>
      <c r="AJ9165" s="1"/>
      <c r="AK9165" s="1"/>
      <c r="AL9165" s="1"/>
      <c r="AM9165" s="2" t="s">
        <v>2758</v>
      </c>
      <c r="AN9165" s="2" t="s">
        <v>28</v>
      </c>
      <c r="AO9165" s="1"/>
      <c r="AP9165" s="1"/>
      <c r="AQ9165" s="2" t="s">
        <v>35</v>
      </c>
      <c r="AR9165" s="2" t="s">
        <v>32</v>
      </c>
      <c r="AS9165" s="1"/>
      <c r="AT9165" s="1"/>
      <c r="AU9165" s="1"/>
      <c r="AV9165" s="1"/>
      <c r="AW9165" s="2" t="s">
        <v>29</v>
      </c>
      <c r="AX9165" s="1"/>
      <c r="AY9165" s="1"/>
      <c r="AZ9165" s="2" t="s">
        <v>41</v>
      </c>
      <c r="BA9165" s="1"/>
      <c r="BB9165" s="1"/>
      <c r="BC9165" s="1"/>
    </row>
    <row r="9166" spans="1:55" x14ac:dyDescent="0.25">
      <c r="A9166" s="2" t="s">
        <v>9885</v>
      </c>
      <c r="B9166" s="2" t="s">
        <v>611</v>
      </c>
      <c r="C9166" s="2" t="s">
        <v>9886</v>
      </c>
      <c r="D9166" s="2" t="s">
        <v>9887</v>
      </c>
      <c r="E9166" s="1"/>
      <c r="F9166" s="2" t="s">
        <v>9888</v>
      </c>
      <c r="G9166" s="2" t="s">
        <v>1047</v>
      </c>
      <c r="H9166" s="2"/>
      <c r="I9166" s="1"/>
      <c r="J9166" s="2" t="s">
        <v>616</v>
      </c>
      <c r="K9166" s="1"/>
      <c r="L9166" s="1"/>
      <c r="M9166" s="1"/>
      <c r="N9166" s="1"/>
      <c r="O9166" s="2" t="s">
        <v>1080</v>
      </c>
      <c r="P9166" s="1"/>
      <c r="Q9166" s="2" t="s">
        <v>132</v>
      </c>
      <c r="R9166" s="2" t="s">
        <v>133</v>
      </c>
      <c r="S9166" s="2" t="s">
        <v>134</v>
      </c>
      <c r="T9166" s="1"/>
      <c r="U9166" s="2" t="s">
        <v>1081</v>
      </c>
      <c r="V9166" s="2" t="s">
        <v>921</v>
      </c>
      <c r="W9166" s="2" t="s">
        <v>171</v>
      </c>
      <c r="X9166" s="1"/>
      <c r="Y9166" s="2" t="s">
        <v>171</v>
      </c>
      <c r="Z9166" s="1"/>
      <c r="AA9166" s="1"/>
      <c r="AB9166" s="1"/>
      <c r="AC9166" s="1"/>
      <c r="AD9166" s="1"/>
      <c r="AE9166" s="1"/>
      <c r="AF9166" s="1"/>
      <c r="AG9166" s="1"/>
      <c r="AH9166" s="1"/>
      <c r="AI9166" s="1"/>
      <c r="AJ9166" s="1"/>
      <c r="AK9166" s="1"/>
      <c r="AL9166" s="1"/>
      <c r="AM9166" s="2" t="s">
        <v>1080</v>
      </c>
      <c r="AN9166" s="2" t="s">
        <v>28</v>
      </c>
      <c r="AO9166" s="1"/>
      <c r="AP9166" s="1"/>
      <c r="AQ9166" s="2" t="s">
        <v>35</v>
      </c>
      <c r="AR9166" s="2" t="s">
        <v>32</v>
      </c>
      <c r="AS9166" s="1"/>
      <c r="AT9166" s="1"/>
      <c r="AU9166" s="1"/>
      <c r="AV9166" s="1"/>
      <c r="AW9166" s="2" t="s">
        <v>29</v>
      </c>
      <c r="AX9166" s="1"/>
      <c r="AY9166" s="1"/>
      <c r="AZ9166" s="2" t="s">
        <v>41</v>
      </c>
      <c r="BA9166" s="1"/>
      <c r="BB9166" s="1"/>
      <c r="BC9166" s="1"/>
    </row>
    <row r="9167" spans="1:55" x14ac:dyDescent="0.25">
      <c r="A9167" s="2" t="s">
        <v>9885</v>
      </c>
      <c r="B9167" s="2" t="s">
        <v>611</v>
      </c>
      <c r="C9167" s="2" t="s">
        <v>9886</v>
      </c>
      <c r="D9167" s="2" t="s">
        <v>9887</v>
      </c>
      <c r="E9167" s="1"/>
      <c r="F9167" s="2" t="s">
        <v>9888</v>
      </c>
      <c r="G9167" s="2" t="s">
        <v>1047</v>
      </c>
      <c r="H9167" s="2"/>
      <c r="I9167" s="1"/>
      <c r="J9167" s="2" t="s">
        <v>616</v>
      </c>
      <c r="K9167" s="1"/>
      <c r="L9167" s="1"/>
      <c r="M9167" s="1"/>
      <c r="N9167" s="1"/>
      <c r="O9167" s="2" t="s">
        <v>9892</v>
      </c>
      <c r="P9167" s="1"/>
      <c r="Q9167" s="2" t="s">
        <v>132</v>
      </c>
      <c r="R9167" s="2" t="s">
        <v>133</v>
      </c>
      <c r="S9167" s="2" t="s">
        <v>134</v>
      </c>
      <c r="T9167" s="1"/>
      <c r="U9167" s="2" t="s">
        <v>4139</v>
      </c>
      <c r="V9167" s="2" t="s">
        <v>5363</v>
      </c>
      <c r="W9167" s="2" t="s">
        <v>181</v>
      </c>
      <c r="X9167" s="1"/>
      <c r="Y9167" s="2" t="s">
        <v>171</v>
      </c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2" t="s">
        <v>9892</v>
      </c>
      <c r="AN9167" s="2" t="s">
        <v>28</v>
      </c>
      <c r="AO9167" s="1"/>
      <c r="AP9167" s="1"/>
      <c r="AQ9167" s="2" t="s">
        <v>35</v>
      </c>
      <c r="AR9167" s="2" t="s">
        <v>32</v>
      </c>
      <c r="AS9167" s="1"/>
      <c r="AT9167" s="1"/>
      <c r="AU9167" s="1"/>
      <c r="AV9167" s="1"/>
      <c r="AW9167" s="2" t="s">
        <v>29</v>
      </c>
      <c r="AX9167" s="1"/>
      <c r="AY9167" s="1"/>
      <c r="AZ9167" s="2" t="s">
        <v>41</v>
      </c>
      <c r="BA9167" s="1"/>
      <c r="BB9167" s="1"/>
      <c r="BC9167" s="1"/>
    </row>
    <row r="9168" spans="1:55" x14ac:dyDescent="0.25">
      <c r="A9168" s="2" t="s">
        <v>9885</v>
      </c>
      <c r="B9168" s="2" t="s">
        <v>611</v>
      </c>
      <c r="C9168" s="2" t="s">
        <v>9886</v>
      </c>
      <c r="D9168" s="2" t="s">
        <v>9887</v>
      </c>
      <c r="E9168" s="1"/>
      <c r="F9168" s="2" t="s">
        <v>9888</v>
      </c>
      <c r="G9168" s="2" t="s">
        <v>1047</v>
      </c>
      <c r="H9168" s="2"/>
      <c r="I9168" s="1"/>
      <c r="J9168" s="2" t="s">
        <v>616</v>
      </c>
      <c r="K9168" s="1"/>
      <c r="L9168" s="1"/>
      <c r="M9168" s="1"/>
      <c r="N9168" s="1"/>
      <c r="O9168" s="2" t="s">
        <v>9893</v>
      </c>
      <c r="P9168" s="1"/>
      <c r="Q9168" s="2" t="s">
        <v>132</v>
      </c>
      <c r="R9168" s="2" t="s">
        <v>133</v>
      </c>
      <c r="S9168" s="2" t="s">
        <v>134</v>
      </c>
      <c r="T9168" s="1"/>
      <c r="U9168" s="2" t="s">
        <v>3551</v>
      </c>
      <c r="V9168" s="2" t="s">
        <v>5069</v>
      </c>
      <c r="W9168" s="2" t="s">
        <v>171</v>
      </c>
      <c r="X9168" s="1"/>
      <c r="Y9168" s="2" t="s">
        <v>171</v>
      </c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2" t="s">
        <v>9893</v>
      </c>
      <c r="AN9168" s="1"/>
      <c r="AO9168" s="1"/>
      <c r="AP9168" s="1"/>
      <c r="AQ9168" s="2" t="s">
        <v>35</v>
      </c>
      <c r="AR9168" s="2" t="s">
        <v>32</v>
      </c>
      <c r="AS9168" s="1"/>
      <c r="AT9168" s="1"/>
      <c r="AU9168" s="1"/>
      <c r="AV9168" s="1"/>
      <c r="AW9168" s="1"/>
      <c r="AX9168" s="1"/>
      <c r="AY9168" s="1"/>
      <c r="AZ9168" s="2" t="s">
        <v>41</v>
      </c>
      <c r="BA9168" s="1"/>
      <c r="BB9168" s="1"/>
      <c r="BC9168" s="1"/>
    </row>
    <row r="9169" spans="1:55" x14ac:dyDescent="0.25">
      <c r="A9169" s="2" t="s">
        <v>9885</v>
      </c>
      <c r="B9169" s="2" t="s">
        <v>611</v>
      </c>
      <c r="C9169" s="2" t="s">
        <v>9886</v>
      </c>
      <c r="D9169" s="2" t="s">
        <v>9887</v>
      </c>
      <c r="E9169" s="1"/>
      <c r="F9169" s="2" t="s">
        <v>9888</v>
      </c>
      <c r="G9169" s="2" t="s">
        <v>1047</v>
      </c>
      <c r="H9169" s="2"/>
      <c r="I9169" s="1"/>
      <c r="J9169" s="2" t="s">
        <v>705</v>
      </c>
      <c r="K9169" s="2" t="s">
        <v>171</v>
      </c>
      <c r="L9169" s="1"/>
      <c r="M9169" s="1"/>
      <c r="N9169" s="1"/>
      <c r="O9169" s="1"/>
      <c r="P9169" s="1"/>
      <c r="Q9169" s="1"/>
      <c r="R9169" s="1"/>
      <c r="S9169" s="1"/>
      <c r="T9169" s="1"/>
      <c r="U9169" s="1"/>
      <c r="V9169" s="1"/>
      <c r="W9169" s="1"/>
      <c r="X9169" s="1"/>
      <c r="Y9169" s="1"/>
      <c r="Z9169" s="1"/>
      <c r="AA9169" s="1"/>
      <c r="AB9169" s="1"/>
      <c r="AC9169" s="1"/>
      <c r="AD9169" s="1"/>
      <c r="AE9169" s="1"/>
      <c r="AF9169" s="1"/>
      <c r="AG9169" s="1"/>
      <c r="AH9169" s="1"/>
      <c r="AI9169" s="1"/>
      <c r="AJ9169" s="1"/>
      <c r="AK9169" s="1"/>
      <c r="AL9169" s="1"/>
      <c r="AM9169" s="1"/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  <c r="BC9169" s="1"/>
    </row>
    <row r="9170" spans="1:55" x14ac:dyDescent="0.25">
      <c r="A9170" s="2" t="s">
        <v>9894</v>
      </c>
      <c r="B9170" s="2" t="s">
        <v>611</v>
      </c>
      <c r="C9170" s="2" t="s">
        <v>9895</v>
      </c>
      <c r="D9170" s="2" t="s">
        <v>9896</v>
      </c>
      <c r="E9170" s="1"/>
      <c r="F9170" s="2" t="s">
        <v>1055</v>
      </c>
      <c r="G9170" s="2" t="s">
        <v>824</v>
      </c>
      <c r="H9170" s="2"/>
      <c r="I9170" s="1"/>
      <c r="J9170" s="2">
        <v>2</v>
      </c>
      <c r="K9170" s="1"/>
      <c r="L9170" s="2" t="s">
        <v>9897</v>
      </c>
      <c r="M9170" s="1"/>
      <c r="N9170" s="1"/>
      <c r="O9170" s="1"/>
      <c r="P9170" s="1"/>
      <c r="Q9170" s="1"/>
      <c r="R9170" s="1"/>
      <c r="S9170" s="1"/>
      <c r="T9170" s="1"/>
      <c r="U9170" s="1"/>
      <c r="V9170" s="1"/>
      <c r="W9170" s="1"/>
      <c r="X9170" s="1"/>
      <c r="Y9170" s="1"/>
      <c r="Z9170" s="1"/>
      <c r="AA9170" s="1"/>
      <c r="AB9170" s="1"/>
      <c r="AC9170" s="1"/>
      <c r="AD9170" s="1"/>
      <c r="AE9170" s="1"/>
      <c r="AF9170" s="1"/>
      <c r="AG9170" s="1"/>
      <c r="AH9170" s="1"/>
      <c r="AI9170" s="1"/>
      <c r="AJ9170" s="1"/>
      <c r="AK9170" s="1"/>
      <c r="AL9170" s="1"/>
      <c r="AM9170" s="1"/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  <c r="BC9170" s="1"/>
    </row>
    <row r="9171" spans="1:55" x14ac:dyDescent="0.25">
      <c r="A9171" s="2" t="s">
        <v>9894</v>
      </c>
      <c r="B9171" s="2" t="s">
        <v>611</v>
      </c>
      <c r="C9171" s="2" t="s">
        <v>9895</v>
      </c>
      <c r="D9171" s="2" t="s">
        <v>9896</v>
      </c>
      <c r="E9171" s="1"/>
      <c r="F9171" s="2" t="s">
        <v>1055</v>
      </c>
      <c r="G9171" s="2" t="s">
        <v>824</v>
      </c>
      <c r="H9171" s="2"/>
      <c r="I9171" s="1"/>
      <c r="J9171" s="2">
        <v>2</v>
      </c>
      <c r="K9171" s="1"/>
      <c r="L9171" s="2" t="s">
        <v>9898</v>
      </c>
      <c r="M9171" s="1"/>
      <c r="N9171" s="1"/>
      <c r="O9171" s="1"/>
      <c r="P9171" s="1"/>
      <c r="Q9171" s="1"/>
      <c r="R9171" s="1"/>
      <c r="S9171" s="1"/>
      <c r="T9171" s="1"/>
      <c r="U9171" s="1"/>
      <c r="V9171" s="1"/>
      <c r="W9171" s="1"/>
      <c r="X9171" s="1"/>
      <c r="Y9171" s="1"/>
      <c r="Z9171" s="1"/>
      <c r="AA9171" s="1"/>
      <c r="AB9171" s="1"/>
      <c r="AC9171" s="1"/>
      <c r="AD9171" s="1"/>
      <c r="AE9171" s="1"/>
      <c r="AF9171" s="1"/>
      <c r="AG9171" s="1"/>
      <c r="AH9171" s="1"/>
      <c r="AI9171" s="1"/>
      <c r="AJ9171" s="1"/>
      <c r="AK9171" s="1"/>
      <c r="AL9171" s="1"/>
      <c r="AM9171" s="1"/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  <c r="BC9171" s="1"/>
    </row>
    <row r="9172" spans="1:55" x14ac:dyDescent="0.25">
      <c r="A9172" s="2" t="s">
        <v>9899</v>
      </c>
      <c r="B9172" s="2" t="s">
        <v>611</v>
      </c>
      <c r="C9172" s="2" t="s">
        <v>9900</v>
      </c>
      <c r="D9172" s="2" t="s">
        <v>9901</v>
      </c>
      <c r="E9172" s="1"/>
      <c r="F9172" s="2" t="s">
        <v>928</v>
      </c>
      <c r="G9172" s="2" t="s">
        <v>749</v>
      </c>
      <c r="H9172" s="2"/>
      <c r="I9172" s="1"/>
      <c r="J9172" s="2">
        <v>2</v>
      </c>
      <c r="K9172" s="1"/>
      <c r="L9172" s="2" t="s">
        <v>9902</v>
      </c>
      <c r="M9172" s="1"/>
      <c r="N9172" s="1"/>
      <c r="O9172" s="1"/>
      <c r="P9172" s="1"/>
      <c r="Q9172" s="1"/>
      <c r="R9172" s="1"/>
      <c r="S9172" s="1"/>
      <c r="T9172" s="1"/>
      <c r="U9172" s="1"/>
      <c r="V9172" s="1"/>
      <c r="W9172" s="1"/>
      <c r="X9172" s="1"/>
      <c r="Y9172" s="1"/>
      <c r="Z9172" s="1"/>
      <c r="AA9172" s="1"/>
      <c r="AB9172" s="1"/>
      <c r="AC9172" s="1"/>
      <c r="AD9172" s="1"/>
      <c r="AE9172" s="1"/>
      <c r="AF9172" s="1"/>
      <c r="AG9172" s="1"/>
      <c r="AH9172" s="1"/>
      <c r="AI9172" s="1"/>
      <c r="AJ9172" s="1"/>
      <c r="AK9172" s="1"/>
      <c r="AL9172" s="1"/>
      <c r="AM9172" s="1"/>
      <c r="AN9172" s="1"/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  <c r="BC9172" s="1"/>
    </row>
    <row r="9173" spans="1:55" x14ac:dyDescent="0.25">
      <c r="A9173" s="2" t="s">
        <v>9899</v>
      </c>
      <c r="B9173" s="2" t="s">
        <v>611</v>
      </c>
      <c r="C9173" s="2" t="s">
        <v>9900</v>
      </c>
      <c r="D9173" s="2" t="s">
        <v>9901</v>
      </c>
      <c r="E9173" s="1"/>
      <c r="F9173" s="2" t="s">
        <v>928</v>
      </c>
      <c r="G9173" s="2" t="s">
        <v>749</v>
      </c>
      <c r="H9173" s="2"/>
      <c r="I9173" s="1"/>
      <c r="J9173" s="2">
        <v>2</v>
      </c>
      <c r="K9173" s="1"/>
      <c r="L9173" s="2" t="s">
        <v>9903</v>
      </c>
      <c r="M9173" s="1"/>
      <c r="N9173" s="1"/>
      <c r="O9173" s="1"/>
      <c r="P9173" s="1"/>
      <c r="Q9173" s="1"/>
      <c r="R9173" s="1"/>
      <c r="S9173" s="1"/>
      <c r="T9173" s="1"/>
      <c r="U9173" s="1"/>
      <c r="V9173" s="1"/>
      <c r="W9173" s="1"/>
      <c r="X9173" s="1"/>
      <c r="Y9173" s="1"/>
      <c r="Z9173" s="1"/>
      <c r="AA9173" s="1"/>
      <c r="AB9173" s="1"/>
      <c r="AC9173" s="1"/>
      <c r="AD9173" s="1"/>
      <c r="AE9173" s="1"/>
      <c r="AF9173" s="1"/>
      <c r="AG9173" s="1"/>
      <c r="AH9173" s="1"/>
      <c r="AI9173" s="1"/>
      <c r="AJ9173" s="1"/>
      <c r="AK9173" s="1"/>
      <c r="AL9173" s="1"/>
      <c r="AM9173" s="1"/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  <c r="BC9173" s="1"/>
    </row>
    <row r="9174" spans="1:55" x14ac:dyDescent="0.25">
      <c r="A9174" s="2" t="s">
        <v>9904</v>
      </c>
      <c r="B9174" s="2" t="s">
        <v>611</v>
      </c>
      <c r="C9174" s="2" t="s">
        <v>9905</v>
      </c>
      <c r="D9174" s="2" t="s">
        <v>9906</v>
      </c>
      <c r="E9174" s="2" t="s">
        <v>145</v>
      </c>
      <c r="F9174" s="2" t="s">
        <v>9907</v>
      </c>
      <c r="G9174" s="2" t="s">
        <v>3742</v>
      </c>
      <c r="H9174" s="2"/>
      <c r="I9174" s="1"/>
      <c r="J9174" s="2">
        <v>2</v>
      </c>
      <c r="K9174" s="1"/>
      <c r="L9174" s="2" t="s">
        <v>9908</v>
      </c>
      <c r="M9174" s="1"/>
      <c r="N9174" s="1"/>
      <c r="O9174" s="1"/>
      <c r="P9174" s="1"/>
      <c r="Q9174" s="1"/>
      <c r="R9174" s="1"/>
      <c r="S9174" s="1"/>
      <c r="T9174" s="1"/>
      <c r="U9174" s="1"/>
      <c r="V9174" s="1"/>
      <c r="W9174" s="1"/>
      <c r="X9174" s="1"/>
      <c r="Y9174" s="1"/>
      <c r="Z9174" s="1"/>
      <c r="AA9174" s="1"/>
      <c r="AB9174" s="1"/>
      <c r="AC9174" s="1"/>
      <c r="AD9174" s="1"/>
      <c r="AE9174" s="1"/>
      <c r="AF9174" s="1"/>
      <c r="AG9174" s="1"/>
      <c r="AH9174" s="1"/>
      <c r="AI9174" s="1"/>
      <c r="AJ9174" s="1"/>
      <c r="AK9174" s="1"/>
      <c r="AL9174" s="1"/>
      <c r="AM9174" s="1"/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  <c r="BC9174" s="1"/>
    </row>
    <row r="9175" spans="1:55" x14ac:dyDescent="0.25">
      <c r="A9175" s="2" t="s">
        <v>9904</v>
      </c>
      <c r="B9175" s="2" t="s">
        <v>611</v>
      </c>
      <c r="C9175" s="2" t="s">
        <v>9905</v>
      </c>
      <c r="D9175" s="2" t="s">
        <v>9906</v>
      </c>
      <c r="E9175" s="2" t="s">
        <v>145</v>
      </c>
      <c r="F9175" s="2" t="s">
        <v>9907</v>
      </c>
      <c r="G9175" s="2" t="s">
        <v>3742</v>
      </c>
      <c r="H9175" s="2"/>
      <c r="I9175" s="1"/>
      <c r="J9175" s="2">
        <v>2</v>
      </c>
      <c r="K9175" s="1"/>
      <c r="L9175" s="2" t="s">
        <v>9832</v>
      </c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</row>
    <row r="9176" spans="1:55" x14ac:dyDescent="0.25">
      <c r="A9176" s="2" t="s">
        <v>9909</v>
      </c>
      <c r="B9176" s="2" t="s">
        <v>611</v>
      </c>
      <c r="C9176" s="2" t="s">
        <v>9910</v>
      </c>
      <c r="D9176" s="2" t="s">
        <v>9911</v>
      </c>
      <c r="E9176" s="1"/>
      <c r="F9176" s="2" t="s">
        <v>9831</v>
      </c>
      <c r="G9176" s="2" t="s">
        <v>3513</v>
      </c>
      <c r="H9176" s="2"/>
      <c r="I9176" s="1"/>
      <c r="J9176" s="2" t="s">
        <v>705</v>
      </c>
      <c r="K9176" s="2" t="s">
        <v>189</v>
      </c>
      <c r="L9176" s="1"/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</row>
    <row r="9177" spans="1:55" x14ac:dyDescent="0.25">
      <c r="A9177" s="2" t="s">
        <v>9909</v>
      </c>
      <c r="B9177" s="2" t="s">
        <v>611</v>
      </c>
      <c r="C9177" s="2" t="s">
        <v>9910</v>
      </c>
      <c r="D9177" s="2" t="s">
        <v>9911</v>
      </c>
      <c r="E9177" s="1"/>
      <c r="F9177" s="2" t="s">
        <v>9831</v>
      </c>
      <c r="G9177" s="2" t="s">
        <v>3513</v>
      </c>
      <c r="H9177" s="2"/>
      <c r="I9177" s="1"/>
      <c r="J9177" s="2" t="s">
        <v>705</v>
      </c>
      <c r="K9177" s="2" t="s">
        <v>149</v>
      </c>
      <c r="L9177" s="1"/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</row>
    <row r="9178" spans="1:55" x14ac:dyDescent="0.25">
      <c r="A9178" s="2" t="s">
        <v>9909</v>
      </c>
      <c r="B9178" s="2" t="s">
        <v>611</v>
      </c>
      <c r="C9178" s="2" t="s">
        <v>9910</v>
      </c>
      <c r="D9178" s="2" t="s">
        <v>9911</v>
      </c>
      <c r="E9178" s="1"/>
      <c r="F9178" s="2" t="s">
        <v>9831</v>
      </c>
      <c r="G9178" s="2" t="s">
        <v>3513</v>
      </c>
      <c r="H9178" s="2"/>
      <c r="I9178" s="1"/>
      <c r="J9178" s="2" t="s">
        <v>616</v>
      </c>
      <c r="K9178" s="1"/>
      <c r="L9178" s="1"/>
      <c r="M9178" s="1"/>
      <c r="N9178" s="1"/>
      <c r="O9178" s="2" t="s">
        <v>1587</v>
      </c>
      <c r="P9178" s="1"/>
      <c r="Q9178" s="2" t="s">
        <v>132</v>
      </c>
      <c r="R9178" s="1"/>
      <c r="S9178" s="2" t="s">
        <v>134</v>
      </c>
      <c r="T9178" s="1"/>
      <c r="U9178" s="2" t="s">
        <v>1588</v>
      </c>
      <c r="V9178" s="1"/>
      <c r="W9178" s="2" t="s">
        <v>149</v>
      </c>
      <c r="X9178" s="1"/>
      <c r="Y9178" s="1"/>
      <c r="Z9178" s="1"/>
      <c r="AA9178" s="1"/>
      <c r="AB9178" s="2" t="s">
        <v>189</v>
      </c>
      <c r="AC9178" s="1"/>
      <c r="AD9178" s="1"/>
      <c r="AE9178" s="2" t="s">
        <v>149</v>
      </c>
      <c r="AF9178" s="1"/>
      <c r="AG9178" s="1"/>
      <c r="AH9178" s="1"/>
      <c r="AI9178" s="1"/>
      <c r="AJ9178" s="1"/>
      <c r="AK9178" s="1"/>
      <c r="AL9178" s="1"/>
      <c r="AM9178" s="2" t="s">
        <v>1587</v>
      </c>
      <c r="AN9178" s="1"/>
      <c r="AO9178" s="2" t="s">
        <v>34</v>
      </c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</row>
    <row r="9179" spans="1:55" x14ac:dyDescent="0.25">
      <c r="A9179" s="2" t="s">
        <v>9912</v>
      </c>
      <c r="B9179" s="2" t="s">
        <v>611</v>
      </c>
      <c r="C9179" s="2" t="s">
        <v>9913</v>
      </c>
      <c r="D9179" s="2" t="s">
        <v>9914</v>
      </c>
      <c r="E9179" s="1"/>
      <c r="F9179" s="2" t="s">
        <v>9915</v>
      </c>
      <c r="G9179" s="2" t="s">
        <v>1000</v>
      </c>
      <c r="H9179" s="2"/>
      <c r="I9179" s="1"/>
      <c r="J9179" s="2">
        <v>2</v>
      </c>
      <c r="K9179" s="1"/>
      <c r="L9179" s="2" t="s">
        <v>9916</v>
      </c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</row>
    <row r="9180" spans="1:55" x14ac:dyDescent="0.25">
      <c r="A9180" s="2" t="s">
        <v>9912</v>
      </c>
      <c r="B9180" s="2" t="s">
        <v>611</v>
      </c>
      <c r="C9180" s="2" t="s">
        <v>9913</v>
      </c>
      <c r="D9180" s="2" t="s">
        <v>9914</v>
      </c>
      <c r="E9180" s="1"/>
      <c r="F9180" s="2" t="s">
        <v>9915</v>
      </c>
      <c r="G9180" s="2" t="s">
        <v>1000</v>
      </c>
      <c r="H9180" s="2"/>
      <c r="I9180" s="1"/>
      <c r="J9180" s="2">
        <v>2</v>
      </c>
      <c r="K9180" s="1"/>
      <c r="L9180" s="2" t="s">
        <v>9917</v>
      </c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</row>
    <row r="9181" spans="1:55" x14ac:dyDescent="0.25">
      <c r="A9181" s="2" t="s">
        <v>9918</v>
      </c>
      <c r="B9181" s="2" t="s">
        <v>611</v>
      </c>
      <c r="C9181" s="2" t="s">
        <v>9919</v>
      </c>
      <c r="D9181" s="2" t="s">
        <v>9920</v>
      </c>
      <c r="E9181" s="1"/>
      <c r="F9181" s="2" t="s">
        <v>9921</v>
      </c>
      <c r="G9181" s="2" t="s">
        <v>1047</v>
      </c>
      <c r="H9181" s="2"/>
      <c r="I9181" s="1"/>
      <c r="J9181" s="2" t="s">
        <v>705</v>
      </c>
      <c r="K9181" s="2" t="s">
        <v>9922</v>
      </c>
      <c r="L9181" s="2" t="s">
        <v>9923</v>
      </c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</row>
    <row r="9182" spans="1:55" x14ac:dyDescent="0.25">
      <c r="A9182" s="2" t="s">
        <v>9918</v>
      </c>
      <c r="B9182" s="2" t="s">
        <v>611</v>
      </c>
      <c r="C9182" s="2" t="s">
        <v>9919</v>
      </c>
      <c r="D9182" s="2" t="s">
        <v>9920</v>
      </c>
      <c r="E9182" s="1"/>
      <c r="F9182" s="2" t="s">
        <v>9921</v>
      </c>
      <c r="G9182" s="2" t="s">
        <v>1047</v>
      </c>
      <c r="H9182" s="2"/>
      <c r="I9182" s="1"/>
      <c r="J9182" s="2" t="s">
        <v>705</v>
      </c>
      <c r="K9182" s="2" t="s">
        <v>4763</v>
      </c>
      <c r="L9182" s="2" t="s">
        <v>9924</v>
      </c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</row>
    <row r="9183" spans="1:55" x14ac:dyDescent="0.25">
      <c r="A9183" s="2" t="s">
        <v>9918</v>
      </c>
      <c r="B9183" s="2" t="s">
        <v>611</v>
      </c>
      <c r="C9183" s="2" t="s">
        <v>9919</v>
      </c>
      <c r="D9183" s="2" t="s">
        <v>9920</v>
      </c>
      <c r="E9183" s="1"/>
      <c r="F9183" s="2" t="s">
        <v>9921</v>
      </c>
      <c r="G9183" s="2" t="s">
        <v>1047</v>
      </c>
      <c r="H9183" s="2"/>
      <c r="I9183" s="1"/>
      <c r="J9183" s="2" t="s">
        <v>616</v>
      </c>
      <c r="K9183" s="1"/>
      <c r="L9183" s="1"/>
      <c r="M9183" s="1"/>
      <c r="N9183" s="1"/>
      <c r="O9183" s="2" t="s">
        <v>1625</v>
      </c>
      <c r="P9183" s="1"/>
      <c r="Q9183" s="2" t="s">
        <v>132</v>
      </c>
      <c r="R9183" s="2" t="s">
        <v>133</v>
      </c>
      <c r="S9183" s="2" t="s">
        <v>134</v>
      </c>
      <c r="T9183" s="1"/>
      <c r="U9183" s="2" t="s">
        <v>1626</v>
      </c>
      <c r="V9183" s="2" t="s">
        <v>1627</v>
      </c>
      <c r="W9183" s="2" t="s">
        <v>150</v>
      </c>
      <c r="X9183" s="1"/>
      <c r="Y9183" s="2" t="s">
        <v>171</v>
      </c>
      <c r="Z9183" s="2" t="s">
        <v>139</v>
      </c>
      <c r="AA9183" s="1"/>
      <c r="AB9183" s="1"/>
      <c r="AC9183" s="1"/>
      <c r="AD9183" s="2" t="s">
        <v>160</v>
      </c>
      <c r="AE9183" s="1"/>
      <c r="AF9183" s="2" t="s">
        <v>150</v>
      </c>
      <c r="AG9183" s="2" t="s">
        <v>141</v>
      </c>
      <c r="AH9183" s="2" t="s">
        <v>181</v>
      </c>
      <c r="AI9183" s="1"/>
      <c r="AJ9183" s="1"/>
      <c r="AK9183" s="1"/>
      <c r="AL9183" s="1"/>
      <c r="AM9183" s="2" t="s">
        <v>1625</v>
      </c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2" t="s">
        <v>41</v>
      </c>
      <c r="BA9183" s="1"/>
      <c r="BB9183" s="1"/>
      <c r="BC9183" s="1"/>
    </row>
    <row r="9184" spans="1:55" x14ac:dyDescent="0.25">
      <c r="A9184" s="2" t="s">
        <v>9918</v>
      </c>
      <c r="B9184" s="2" t="s">
        <v>611</v>
      </c>
      <c r="C9184" s="2" t="s">
        <v>9919</v>
      </c>
      <c r="D9184" s="2" t="s">
        <v>9920</v>
      </c>
      <c r="E9184" s="1"/>
      <c r="F9184" s="2" t="s">
        <v>9921</v>
      </c>
      <c r="G9184" s="2" t="s">
        <v>1047</v>
      </c>
      <c r="H9184" s="2"/>
      <c r="I9184" s="1"/>
      <c r="J9184" s="2" t="s">
        <v>616</v>
      </c>
      <c r="K9184" s="1"/>
      <c r="L9184" s="1"/>
      <c r="M9184" s="1"/>
      <c r="N9184" s="1"/>
      <c r="O9184" s="2" t="s">
        <v>2515</v>
      </c>
      <c r="P9184" s="1"/>
      <c r="Q9184" s="2" t="s">
        <v>132</v>
      </c>
      <c r="R9184" s="2" t="s">
        <v>133</v>
      </c>
      <c r="S9184" s="2" t="s">
        <v>134</v>
      </c>
      <c r="T9184" s="1"/>
      <c r="U9184" s="2" t="s">
        <v>2516</v>
      </c>
      <c r="V9184" s="2" t="s">
        <v>710</v>
      </c>
      <c r="W9184" s="2" t="s">
        <v>160</v>
      </c>
      <c r="X9184" s="1"/>
      <c r="Y9184" s="2" t="s">
        <v>171</v>
      </c>
      <c r="Z9184" s="2" t="s">
        <v>139</v>
      </c>
      <c r="AA9184" s="1"/>
      <c r="AB9184" s="1"/>
      <c r="AC9184" s="1"/>
      <c r="AD9184" s="2" t="s">
        <v>160</v>
      </c>
      <c r="AE9184" s="1"/>
      <c r="AF9184" s="2" t="s">
        <v>150</v>
      </c>
      <c r="AG9184" s="2" t="s">
        <v>141</v>
      </c>
      <c r="AH9184" s="2" t="s">
        <v>181</v>
      </c>
      <c r="AI9184" s="1"/>
      <c r="AJ9184" s="1"/>
      <c r="AK9184" s="1"/>
      <c r="AL9184" s="1"/>
      <c r="AM9184" s="2" t="s">
        <v>2515</v>
      </c>
      <c r="AN9184" s="1"/>
      <c r="AO9184" s="1"/>
      <c r="AP9184" s="1"/>
      <c r="AQ9184" s="2" t="s">
        <v>35</v>
      </c>
      <c r="AR9184" s="1"/>
      <c r="AS9184" s="1"/>
      <c r="AT9184" s="1"/>
      <c r="AU9184" s="1"/>
      <c r="AV9184" s="1"/>
      <c r="AW9184" s="1"/>
      <c r="AX9184" s="1"/>
      <c r="AY9184" s="1"/>
      <c r="AZ9184" s="2" t="s">
        <v>41</v>
      </c>
      <c r="BA9184" s="1"/>
      <c r="BB9184" s="1"/>
      <c r="BC9184" s="1"/>
    </row>
    <row r="9185" spans="1:55" x14ac:dyDescent="0.25">
      <c r="A9185" s="2" t="s">
        <v>9918</v>
      </c>
      <c r="B9185" s="2" t="s">
        <v>611</v>
      </c>
      <c r="C9185" s="2" t="s">
        <v>9919</v>
      </c>
      <c r="D9185" s="2" t="s">
        <v>9920</v>
      </c>
      <c r="E9185" s="1"/>
      <c r="F9185" s="2" t="s">
        <v>9921</v>
      </c>
      <c r="G9185" s="2" t="s">
        <v>1047</v>
      </c>
      <c r="H9185" s="2"/>
      <c r="I9185" s="1"/>
      <c r="J9185" s="2" t="s">
        <v>616</v>
      </c>
      <c r="K9185" s="1"/>
      <c r="L9185" s="1"/>
      <c r="M9185" s="1"/>
      <c r="N9185" s="1"/>
      <c r="O9185" s="2" t="s">
        <v>9925</v>
      </c>
      <c r="P9185" s="1"/>
      <c r="Q9185" s="2" t="s">
        <v>132</v>
      </c>
      <c r="R9185" s="1"/>
      <c r="S9185" s="2" t="s">
        <v>134</v>
      </c>
      <c r="T9185" s="1"/>
      <c r="U9185" s="2" t="s">
        <v>9926</v>
      </c>
      <c r="V9185" s="1"/>
      <c r="W9185" s="2" t="s">
        <v>181</v>
      </c>
      <c r="X9185" s="1"/>
      <c r="Y9185" s="2" t="s">
        <v>171</v>
      </c>
      <c r="Z9185" s="2" t="s">
        <v>139</v>
      </c>
      <c r="AA9185" s="1"/>
      <c r="AB9185" s="1"/>
      <c r="AC9185" s="1"/>
      <c r="AD9185" s="2" t="s">
        <v>160</v>
      </c>
      <c r="AE9185" s="1"/>
      <c r="AF9185" s="2" t="s">
        <v>150</v>
      </c>
      <c r="AG9185" s="2" t="s">
        <v>141</v>
      </c>
      <c r="AH9185" s="2" t="s">
        <v>181</v>
      </c>
      <c r="AI9185" s="1"/>
      <c r="AJ9185" s="1"/>
      <c r="AK9185" s="1"/>
      <c r="AL9185" s="1"/>
      <c r="AM9185" s="2" t="s">
        <v>9925</v>
      </c>
      <c r="AN9185" s="1"/>
      <c r="AO9185" s="1"/>
      <c r="AP9185" s="1"/>
      <c r="AQ9185" s="2" t="s">
        <v>35</v>
      </c>
      <c r="AR9185" s="1"/>
      <c r="AS9185" s="1"/>
      <c r="AT9185" s="1"/>
      <c r="AU9185" s="1"/>
      <c r="AV9185" s="2" t="s">
        <v>30</v>
      </c>
      <c r="AW9185" s="2" t="s">
        <v>29</v>
      </c>
      <c r="AX9185" s="1"/>
      <c r="AY9185" s="1"/>
      <c r="AZ9185" s="1"/>
      <c r="BA9185" s="1"/>
      <c r="BB9185" s="1"/>
      <c r="BC9185" s="1"/>
    </row>
    <row r="9186" spans="1:55" x14ac:dyDescent="0.25">
      <c r="A9186" s="2" t="s">
        <v>9918</v>
      </c>
      <c r="B9186" s="2" t="s">
        <v>611</v>
      </c>
      <c r="C9186" s="2" t="s">
        <v>9919</v>
      </c>
      <c r="D9186" s="2" t="s">
        <v>9920</v>
      </c>
      <c r="E9186" s="1"/>
      <c r="F9186" s="2" t="s">
        <v>9921</v>
      </c>
      <c r="G9186" s="2" t="s">
        <v>1047</v>
      </c>
      <c r="H9186" s="2"/>
      <c r="I9186" s="1"/>
      <c r="J9186" s="2" t="s">
        <v>616</v>
      </c>
      <c r="K9186" s="1"/>
      <c r="L9186" s="1"/>
      <c r="M9186" s="1"/>
      <c r="N9186" s="1"/>
      <c r="O9186" s="2" t="s">
        <v>9892</v>
      </c>
      <c r="P9186" s="1"/>
      <c r="Q9186" s="2" t="s">
        <v>132</v>
      </c>
      <c r="R9186" s="2" t="s">
        <v>133</v>
      </c>
      <c r="S9186" s="2" t="s">
        <v>134</v>
      </c>
      <c r="T9186" s="1"/>
      <c r="U9186" s="2" t="s">
        <v>4139</v>
      </c>
      <c r="V9186" s="2" t="s">
        <v>5363</v>
      </c>
      <c r="W9186" s="2" t="s">
        <v>181</v>
      </c>
      <c r="X9186" s="1"/>
      <c r="Y9186" s="2" t="s">
        <v>171</v>
      </c>
      <c r="Z9186" s="2" t="s">
        <v>139</v>
      </c>
      <c r="AA9186" s="1"/>
      <c r="AB9186" s="1"/>
      <c r="AC9186" s="1"/>
      <c r="AD9186" s="2" t="s">
        <v>160</v>
      </c>
      <c r="AE9186" s="1"/>
      <c r="AF9186" s="2" t="s">
        <v>150</v>
      </c>
      <c r="AG9186" s="2" t="s">
        <v>141</v>
      </c>
      <c r="AH9186" s="2" t="s">
        <v>181</v>
      </c>
      <c r="AI9186" s="1"/>
      <c r="AJ9186" s="1"/>
      <c r="AK9186" s="1"/>
      <c r="AL9186" s="1"/>
      <c r="AM9186" s="2" t="s">
        <v>9892</v>
      </c>
      <c r="AN9186" s="1"/>
      <c r="AO9186" s="1"/>
      <c r="AP9186" s="1"/>
      <c r="AQ9186" s="1"/>
      <c r="AR9186" s="1"/>
      <c r="AS9186" s="1"/>
      <c r="AT9186" s="1"/>
      <c r="AU9186" s="1"/>
      <c r="AV9186" s="2" t="s">
        <v>30</v>
      </c>
      <c r="AW9186" s="1"/>
      <c r="AX9186" s="1"/>
      <c r="AY9186" s="1"/>
      <c r="AZ9186" s="1"/>
      <c r="BA9186" s="1"/>
      <c r="BB9186" s="1"/>
      <c r="BC9186" s="1"/>
    </row>
    <row r="9187" spans="1:55" x14ac:dyDescent="0.25">
      <c r="A9187" s="2" t="s">
        <v>9918</v>
      </c>
      <c r="B9187" s="2" t="s">
        <v>611</v>
      </c>
      <c r="C9187" s="2" t="s">
        <v>9919</v>
      </c>
      <c r="D9187" s="2" t="s">
        <v>9920</v>
      </c>
      <c r="E9187" s="1"/>
      <c r="F9187" s="2" t="s">
        <v>9921</v>
      </c>
      <c r="G9187" s="2" t="s">
        <v>1047</v>
      </c>
      <c r="H9187" s="2"/>
      <c r="I9187" s="1"/>
      <c r="J9187" s="2" t="s">
        <v>616</v>
      </c>
      <c r="K9187" s="1"/>
      <c r="L9187" s="1"/>
      <c r="M9187" s="1"/>
      <c r="N9187" s="1"/>
      <c r="O9187" s="2" t="s">
        <v>789</v>
      </c>
      <c r="P9187" s="1"/>
      <c r="Q9187" s="2" t="s">
        <v>132</v>
      </c>
      <c r="R9187" s="1"/>
      <c r="S9187" s="2" t="s">
        <v>134</v>
      </c>
      <c r="T9187" s="1"/>
      <c r="U9187" s="2" t="s">
        <v>790</v>
      </c>
      <c r="V9187" s="1"/>
      <c r="W9187" s="2" t="s">
        <v>139</v>
      </c>
      <c r="X9187" s="1"/>
      <c r="Y9187" s="2" t="s">
        <v>171</v>
      </c>
      <c r="Z9187" s="2" t="s">
        <v>139</v>
      </c>
      <c r="AA9187" s="1"/>
      <c r="AB9187" s="1"/>
      <c r="AC9187" s="1"/>
      <c r="AD9187" s="2" t="s">
        <v>160</v>
      </c>
      <c r="AE9187" s="1"/>
      <c r="AF9187" s="2" t="s">
        <v>150</v>
      </c>
      <c r="AG9187" s="2" t="s">
        <v>141</v>
      </c>
      <c r="AH9187" s="2" t="s">
        <v>181</v>
      </c>
      <c r="AI9187" s="1"/>
      <c r="AJ9187" s="1"/>
      <c r="AK9187" s="1"/>
      <c r="AL9187" s="1"/>
      <c r="AM9187" s="2" t="s">
        <v>789</v>
      </c>
      <c r="AN9187" s="1"/>
      <c r="AO9187" s="1"/>
      <c r="AP9187" s="1"/>
      <c r="AQ9187" s="2" t="s">
        <v>35</v>
      </c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</row>
    <row r="9188" spans="1:55" x14ac:dyDescent="0.25">
      <c r="A9188" s="2" t="s">
        <v>9918</v>
      </c>
      <c r="B9188" s="2" t="s">
        <v>611</v>
      </c>
      <c r="C9188" s="2" t="s">
        <v>9919</v>
      </c>
      <c r="D9188" s="2" t="s">
        <v>9920</v>
      </c>
      <c r="E9188" s="1"/>
      <c r="F9188" s="2" t="s">
        <v>9921</v>
      </c>
      <c r="G9188" s="2" t="s">
        <v>1047</v>
      </c>
      <c r="H9188" s="2"/>
      <c r="I9188" s="1"/>
      <c r="J9188" s="2" t="s">
        <v>616</v>
      </c>
      <c r="K9188" s="1"/>
      <c r="L9188" s="1"/>
      <c r="M9188" s="1"/>
      <c r="N9188" s="1"/>
      <c r="O9188" s="2" t="s">
        <v>793</v>
      </c>
      <c r="P9188" s="1"/>
      <c r="Q9188" s="2" t="s">
        <v>132</v>
      </c>
      <c r="R9188" s="1"/>
      <c r="S9188" s="2" t="s">
        <v>134</v>
      </c>
      <c r="T9188" s="1"/>
      <c r="U9188" s="2" t="s">
        <v>794</v>
      </c>
      <c r="V9188" s="1"/>
      <c r="W9188" s="2" t="s">
        <v>139</v>
      </c>
      <c r="X9188" s="1"/>
      <c r="Y9188" s="2" t="s">
        <v>171</v>
      </c>
      <c r="Z9188" s="2" t="s">
        <v>139</v>
      </c>
      <c r="AA9188" s="1"/>
      <c r="AB9188" s="1"/>
      <c r="AC9188" s="1"/>
      <c r="AD9188" s="2" t="s">
        <v>160</v>
      </c>
      <c r="AE9188" s="1"/>
      <c r="AF9188" s="2" t="s">
        <v>150</v>
      </c>
      <c r="AG9188" s="2" t="s">
        <v>141</v>
      </c>
      <c r="AH9188" s="2" t="s">
        <v>181</v>
      </c>
      <c r="AI9188" s="1"/>
      <c r="AJ9188" s="1"/>
      <c r="AK9188" s="1"/>
      <c r="AL9188" s="1"/>
      <c r="AM9188" s="2" t="s">
        <v>793</v>
      </c>
      <c r="AN9188" s="1"/>
      <c r="AO9188" s="1"/>
      <c r="AP9188" s="1"/>
      <c r="AQ9188" s="2" t="s">
        <v>35</v>
      </c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</row>
    <row r="9189" spans="1:55" x14ac:dyDescent="0.25">
      <c r="A9189" s="2" t="s">
        <v>9918</v>
      </c>
      <c r="B9189" s="2" t="s">
        <v>611</v>
      </c>
      <c r="C9189" s="2" t="s">
        <v>9919</v>
      </c>
      <c r="D9189" s="2" t="s">
        <v>9920</v>
      </c>
      <c r="E9189" s="1"/>
      <c r="F9189" s="2" t="s">
        <v>9921</v>
      </c>
      <c r="G9189" s="2" t="s">
        <v>1047</v>
      </c>
      <c r="H9189" s="2"/>
      <c r="I9189" s="1"/>
      <c r="J9189" s="2" t="s">
        <v>616</v>
      </c>
      <c r="K9189" s="1"/>
      <c r="L9189" s="1"/>
      <c r="M9189" s="1"/>
      <c r="N9189" s="1"/>
      <c r="O9189" s="2" t="s">
        <v>4866</v>
      </c>
      <c r="P9189" s="1"/>
      <c r="Q9189" s="2" t="s">
        <v>132</v>
      </c>
      <c r="R9189" s="1"/>
      <c r="S9189" s="2" t="s">
        <v>134</v>
      </c>
      <c r="T9189" s="1"/>
      <c r="U9189" s="2" t="s">
        <v>3026</v>
      </c>
      <c r="V9189" s="1"/>
      <c r="W9189" s="2" t="s">
        <v>139</v>
      </c>
      <c r="X9189" s="1"/>
      <c r="Y9189" s="2" t="s">
        <v>171</v>
      </c>
      <c r="Z9189" s="2" t="s">
        <v>139</v>
      </c>
      <c r="AA9189" s="1"/>
      <c r="AB9189" s="1"/>
      <c r="AC9189" s="1"/>
      <c r="AD9189" s="2" t="s">
        <v>160</v>
      </c>
      <c r="AE9189" s="1"/>
      <c r="AF9189" s="2" t="s">
        <v>150</v>
      </c>
      <c r="AG9189" s="2" t="s">
        <v>141</v>
      </c>
      <c r="AH9189" s="2" t="s">
        <v>181</v>
      </c>
      <c r="AI9189" s="1"/>
      <c r="AJ9189" s="1"/>
      <c r="AK9189" s="1"/>
      <c r="AL9189" s="1"/>
      <c r="AM9189" s="2" t="s">
        <v>4866</v>
      </c>
      <c r="AN9189" s="1"/>
      <c r="AO9189" s="1"/>
      <c r="AP9189" s="1"/>
      <c r="AQ9189" s="2" t="s">
        <v>35</v>
      </c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</row>
    <row r="9190" spans="1:55" x14ac:dyDescent="0.25">
      <c r="A9190" s="2" t="s">
        <v>9918</v>
      </c>
      <c r="B9190" s="2" t="s">
        <v>611</v>
      </c>
      <c r="C9190" s="2" t="s">
        <v>9919</v>
      </c>
      <c r="D9190" s="2" t="s">
        <v>9920</v>
      </c>
      <c r="E9190" s="1"/>
      <c r="F9190" s="2" t="s">
        <v>9921</v>
      </c>
      <c r="G9190" s="2" t="s">
        <v>1047</v>
      </c>
      <c r="H9190" s="2"/>
      <c r="I9190" s="1"/>
      <c r="J9190" s="2" t="s">
        <v>616</v>
      </c>
      <c r="K9190" s="1"/>
      <c r="L9190" s="1"/>
      <c r="M9190" s="1"/>
      <c r="N9190" s="1"/>
      <c r="O9190" s="2" t="s">
        <v>1215</v>
      </c>
      <c r="P9190" s="1"/>
      <c r="Q9190" s="2" t="s">
        <v>132</v>
      </c>
      <c r="R9190" s="1"/>
      <c r="S9190" s="2" t="s">
        <v>134</v>
      </c>
      <c r="T9190" s="1"/>
      <c r="U9190" s="2" t="s">
        <v>1216</v>
      </c>
      <c r="V9190" s="1"/>
      <c r="W9190" s="2" t="s">
        <v>139</v>
      </c>
      <c r="X9190" s="1"/>
      <c r="Y9190" s="2" t="s">
        <v>171</v>
      </c>
      <c r="Z9190" s="2" t="s">
        <v>139</v>
      </c>
      <c r="AA9190" s="1"/>
      <c r="AB9190" s="1"/>
      <c r="AC9190" s="1"/>
      <c r="AD9190" s="2" t="s">
        <v>160</v>
      </c>
      <c r="AE9190" s="1"/>
      <c r="AF9190" s="2" t="s">
        <v>150</v>
      </c>
      <c r="AG9190" s="2" t="s">
        <v>141</v>
      </c>
      <c r="AH9190" s="2" t="s">
        <v>181</v>
      </c>
      <c r="AI9190" s="1"/>
      <c r="AJ9190" s="1"/>
      <c r="AK9190" s="1"/>
      <c r="AL9190" s="1"/>
      <c r="AM9190" s="2" t="s">
        <v>1215</v>
      </c>
      <c r="AN9190" s="1"/>
      <c r="AO9190" s="1"/>
      <c r="AP9190" s="1"/>
      <c r="AQ9190" s="2" t="s">
        <v>35</v>
      </c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</row>
    <row r="9191" spans="1:55" x14ac:dyDescent="0.25">
      <c r="A9191" s="2" t="s">
        <v>9918</v>
      </c>
      <c r="B9191" s="2" t="s">
        <v>611</v>
      </c>
      <c r="C9191" s="2" t="s">
        <v>9919</v>
      </c>
      <c r="D9191" s="2" t="s">
        <v>9920</v>
      </c>
      <c r="E9191" s="1"/>
      <c r="F9191" s="2" t="s">
        <v>9921</v>
      </c>
      <c r="G9191" s="2" t="s">
        <v>1047</v>
      </c>
      <c r="H9191" s="2"/>
      <c r="I9191" s="1"/>
      <c r="J9191" s="2" t="s">
        <v>616</v>
      </c>
      <c r="K9191" s="1"/>
      <c r="L9191" s="1"/>
      <c r="M9191" s="1"/>
      <c r="N9191" s="1"/>
      <c r="O9191" s="2" t="s">
        <v>1329</v>
      </c>
      <c r="P9191" s="1"/>
      <c r="Q9191" s="2" t="s">
        <v>132</v>
      </c>
      <c r="R9191" s="1"/>
      <c r="S9191" s="2" t="s">
        <v>134</v>
      </c>
      <c r="T9191" s="1"/>
      <c r="U9191" s="2" t="s">
        <v>1330</v>
      </c>
      <c r="V9191" s="1"/>
      <c r="W9191" s="2" t="s">
        <v>139</v>
      </c>
      <c r="X9191" s="1"/>
      <c r="Y9191" s="2" t="s">
        <v>171</v>
      </c>
      <c r="Z9191" s="2" t="s">
        <v>139</v>
      </c>
      <c r="AA9191" s="1"/>
      <c r="AB9191" s="1"/>
      <c r="AC9191" s="1"/>
      <c r="AD9191" s="2" t="s">
        <v>160</v>
      </c>
      <c r="AE9191" s="1"/>
      <c r="AF9191" s="2" t="s">
        <v>150</v>
      </c>
      <c r="AG9191" s="2" t="s">
        <v>141</v>
      </c>
      <c r="AH9191" s="2" t="s">
        <v>181</v>
      </c>
      <c r="AI9191" s="1"/>
      <c r="AJ9191" s="1"/>
      <c r="AK9191" s="1"/>
      <c r="AL9191" s="1"/>
      <c r="AM9191" s="2" t="s">
        <v>1329</v>
      </c>
      <c r="AN9191" s="1"/>
      <c r="AO9191" s="1"/>
      <c r="AP9191" s="1"/>
      <c r="AQ9191" s="2" t="s">
        <v>35</v>
      </c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</row>
    <row r="9192" spans="1:55" x14ac:dyDescent="0.25">
      <c r="A9192" s="2" t="s">
        <v>9918</v>
      </c>
      <c r="B9192" s="2" t="s">
        <v>611</v>
      </c>
      <c r="C9192" s="2" t="s">
        <v>9919</v>
      </c>
      <c r="D9192" s="2" t="s">
        <v>9920</v>
      </c>
      <c r="E9192" s="1"/>
      <c r="F9192" s="2" t="s">
        <v>9921</v>
      </c>
      <c r="G9192" s="2" t="s">
        <v>1047</v>
      </c>
      <c r="H9192" s="2"/>
      <c r="I9192" s="1"/>
      <c r="J9192" s="2" t="s">
        <v>616</v>
      </c>
      <c r="K9192" s="1"/>
      <c r="L9192" s="1"/>
      <c r="M9192" s="1"/>
      <c r="N9192" s="1"/>
      <c r="O9192" s="2" t="s">
        <v>791</v>
      </c>
      <c r="P9192" s="1"/>
      <c r="Q9192" s="2" t="s">
        <v>132</v>
      </c>
      <c r="R9192" s="1"/>
      <c r="S9192" s="2" t="s">
        <v>134</v>
      </c>
      <c r="T9192" s="1"/>
      <c r="U9192" s="2" t="s">
        <v>792</v>
      </c>
      <c r="V9192" s="1"/>
      <c r="W9192" s="2" t="s">
        <v>139</v>
      </c>
      <c r="X9192" s="1"/>
      <c r="Y9192" s="2" t="s">
        <v>171</v>
      </c>
      <c r="Z9192" s="2" t="s">
        <v>139</v>
      </c>
      <c r="AA9192" s="1"/>
      <c r="AB9192" s="1"/>
      <c r="AC9192" s="1"/>
      <c r="AD9192" s="2" t="s">
        <v>160</v>
      </c>
      <c r="AE9192" s="1"/>
      <c r="AF9192" s="2" t="s">
        <v>150</v>
      </c>
      <c r="AG9192" s="2" t="s">
        <v>141</v>
      </c>
      <c r="AH9192" s="2" t="s">
        <v>181</v>
      </c>
      <c r="AI9192" s="1"/>
      <c r="AJ9192" s="1"/>
      <c r="AK9192" s="1"/>
      <c r="AL9192" s="1"/>
      <c r="AM9192" s="2" t="s">
        <v>791</v>
      </c>
      <c r="AN9192" s="1"/>
      <c r="AO9192" s="1"/>
      <c r="AP9192" s="1"/>
      <c r="AQ9192" s="2" t="s">
        <v>35</v>
      </c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</row>
    <row r="9193" spans="1:55" x14ac:dyDescent="0.25">
      <c r="A9193" s="2" t="s">
        <v>9918</v>
      </c>
      <c r="B9193" s="2" t="s">
        <v>611</v>
      </c>
      <c r="C9193" s="2" t="s">
        <v>9919</v>
      </c>
      <c r="D9193" s="2" t="s">
        <v>9920</v>
      </c>
      <c r="E9193" s="1"/>
      <c r="F9193" s="2" t="s">
        <v>9921</v>
      </c>
      <c r="G9193" s="2" t="s">
        <v>1047</v>
      </c>
      <c r="H9193" s="2"/>
      <c r="I9193" s="1"/>
      <c r="J9193" s="2" t="s">
        <v>616</v>
      </c>
      <c r="K9193" s="1"/>
      <c r="L9193" s="1"/>
      <c r="M9193" s="1"/>
      <c r="N9193" s="1"/>
      <c r="O9193" s="2" t="s">
        <v>797</v>
      </c>
      <c r="P9193" s="1"/>
      <c r="Q9193" s="2" t="s">
        <v>132</v>
      </c>
      <c r="R9193" s="1"/>
      <c r="S9193" s="2" t="s">
        <v>134</v>
      </c>
      <c r="T9193" s="1"/>
      <c r="U9193" s="2" t="s">
        <v>798</v>
      </c>
      <c r="V9193" s="1"/>
      <c r="W9193" s="2" t="s">
        <v>139</v>
      </c>
      <c r="X9193" s="1"/>
      <c r="Y9193" s="2" t="s">
        <v>171</v>
      </c>
      <c r="Z9193" s="2" t="s">
        <v>139</v>
      </c>
      <c r="AA9193" s="1"/>
      <c r="AB9193" s="1"/>
      <c r="AC9193" s="1"/>
      <c r="AD9193" s="2" t="s">
        <v>160</v>
      </c>
      <c r="AE9193" s="1"/>
      <c r="AF9193" s="2" t="s">
        <v>150</v>
      </c>
      <c r="AG9193" s="2" t="s">
        <v>141</v>
      </c>
      <c r="AH9193" s="2" t="s">
        <v>181</v>
      </c>
      <c r="AI9193" s="1"/>
      <c r="AJ9193" s="1"/>
      <c r="AK9193" s="1"/>
      <c r="AL9193" s="1"/>
      <c r="AM9193" s="2" t="s">
        <v>797</v>
      </c>
      <c r="AN9193" s="1"/>
      <c r="AO9193" s="1"/>
      <c r="AP9193" s="1"/>
      <c r="AQ9193" s="2" t="s">
        <v>35</v>
      </c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</row>
    <row r="9194" spans="1:55" x14ac:dyDescent="0.25">
      <c r="A9194" s="2" t="s">
        <v>9918</v>
      </c>
      <c r="B9194" s="2" t="s">
        <v>611</v>
      </c>
      <c r="C9194" s="2" t="s">
        <v>9919</v>
      </c>
      <c r="D9194" s="2" t="s">
        <v>9920</v>
      </c>
      <c r="E9194" s="1"/>
      <c r="F9194" s="2" t="s">
        <v>9921</v>
      </c>
      <c r="G9194" s="2" t="s">
        <v>1047</v>
      </c>
      <c r="H9194" s="2"/>
      <c r="I9194" s="1"/>
      <c r="J9194" s="2" t="s">
        <v>616</v>
      </c>
      <c r="K9194" s="1"/>
      <c r="L9194" s="1"/>
      <c r="M9194" s="1"/>
      <c r="N9194" s="1"/>
      <c r="O9194" s="2" t="s">
        <v>795</v>
      </c>
      <c r="P9194" s="1"/>
      <c r="Q9194" s="2" t="s">
        <v>132</v>
      </c>
      <c r="R9194" s="1"/>
      <c r="S9194" s="2" t="s">
        <v>134</v>
      </c>
      <c r="T9194" s="1"/>
      <c r="U9194" s="2" t="s">
        <v>796</v>
      </c>
      <c r="V9194" s="1"/>
      <c r="W9194" s="2" t="s">
        <v>139</v>
      </c>
      <c r="X9194" s="1"/>
      <c r="Y9194" s="2" t="s">
        <v>171</v>
      </c>
      <c r="Z9194" s="2" t="s">
        <v>139</v>
      </c>
      <c r="AA9194" s="1"/>
      <c r="AB9194" s="1"/>
      <c r="AC9194" s="1"/>
      <c r="AD9194" s="2" t="s">
        <v>160</v>
      </c>
      <c r="AE9194" s="1"/>
      <c r="AF9194" s="2" t="s">
        <v>150</v>
      </c>
      <c r="AG9194" s="2" t="s">
        <v>141</v>
      </c>
      <c r="AH9194" s="2" t="s">
        <v>181</v>
      </c>
      <c r="AI9194" s="1"/>
      <c r="AJ9194" s="1"/>
      <c r="AK9194" s="1"/>
      <c r="AL9194" s="1"/>
      <c r="AM9194" s="2" t="s">
        <v>795</v>
      </c>
      <c r="AN9194" s="1"/>
      <c r="AO9194" s="1"/>
      <c r="AP9194" s="1"/>
      <c r="AQ9194" s="2" t="s">
        <v>35</v>
      </c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</row>
    <row r="9195" spans="1:55" x14ac:dyDescent="0.25">
      <c r="A9195" s="2" t="s">
        <v>9918</v>
      </c>
      <c r="B9195" s="2" t="s">
        <v>611</v>
      </c>
      <c r="C9195" s="2" t="s">
        <v>9919</v>
      </c>
      <c r="D9195" s="2" t="s">
        <v>9920</v>
      </c>
      <c r="E9195" s="1"/>
      <c r="F9195" s="2" t="s">
        <v>9921</v>
      </c>
      <c r="G9195" s="2" t="s">
        <v>1047</v>
      </c>
      <c r="H9195" s="2"/>
      <c r="I9195" s="1"/>
      <c r="J9195" s="2" t="s">
        <v>616</v>
      </c>
      <c r="K9195" s="1"/>
      <c r="L9195" s="1"/>
      <c r="M9195" s="1"/>
      <c r="N9195" s="1"/>
      <c r="O9195" s="2" t="s">
        <v>805</v>
      </c>
      <c r="P9195" s="1"/>
      <c r="Q9195" s="2" t="s">
        <v>132</v>
      </c>
      <c r="R9195" s="1"/>
      <c r="S9195" s="2" t="s">
        <v>134</v>
      </c>
      <c r="T9195" s="1"/>
      <c r="U9195" s="2" t="s">
        <v>806</v>
      </c>
      <c r="V9195" s="1"/>
      <c r="W9195" s="2" t="s">
        <v>139</v>
      </c>
      <c r="X9195" s="1"/>
      <c r="Y9195" s="2" t="s">
        <v>171</v>
      </c>
      <c r="Z9195" s="2" t="s">
        <v>139</v>
      </c>
      <c r="AA9195" s="1"/>
      <c r="AB9195" s="1"/>
      <c r="AC9195" s="1"/>
      <c r="AD9195" s="2" t="s">
        <v>160</v>
      </c>
      <c r="AE9195" s="1"/>
      <c r="AF9195" s="2" t="s">
        <v>150</v>
      </c>
      <c r="AG9195" s="2" t="s">
        <v>141</v>
      </c>
      <c r="AH9195" s="2" t="s">
        <v>181</v>
      </c>
      <c r="AI9195" s="1"/>
      <c r="AJ9195" s="1"/>
      <c r="AK9195" s="1"/>
      <c r="AL9195" s="1"/>
      <c r="AM9195" s="2" t="s">
        <v>805</v>
      </c>
      <c r="AN9195" s="1"/>
      <c r="AO9195" s="1"/>
      <c r="AP9195" s="1"/>
      <c r="AQ9195" s="2" t="s">
        <v>35</v>
      </c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</row>
    <row r="9196" spans="1:55" x14ac:dyDescent="0.25">
      <c r="A9196" s="2" t="s">
        <v>9918</v>
      </c>
      <c r="B9196" s="2" t="s">
        <v>611</v>
      </c>
      <c r="C9196" s="2" t="s">
        <v>9919</v>
      </c>
      <c r="D9196" s="2" t="s">
        <v>9920</v>
      </c>
      <c r="E9196" s="1"/>
      <c r="F9196" s="2" t="s">
        <v>9921</v>
      </c>
      <c r="G9196" s="2" t="s">
        <v>1047</v>
      </c>
      <c r="H9196" s="2"/>
      <c r="I9196" s="1"/>
      <c r="J9196" s="2" t="s">
        <v>616</v>
      </c>
      <c r="K9196" s="1"/>
      <c r="L9196" s="1"/>
      <c r="M9196" s="1"/>
      <c r="N9196" s="1"/>
      <c r="O9196" s="2" t="s">
        <v>779</v>
      </c>
      <c r="P9196" s="1"/>
      <c r="Q9196" s="2" t="s">
        <v>132</v>
      </c>
      <c r="R9196" s="1"/>
      <c r="S9196" s="2" t="s">
        <v>134</v>
      </c>
      <c r="T9196" s="1"/>
      <c r="U9196" s="2" t="s">
        <v>780</v>
      </c>
      <c r="V9196" s="1"/>
      <c r="W9196" s="2" t="s">
        <v>139</v>
      </c>
      <c r="X9196" s="1"/>
      <c r="Y9196" s="2" t="s">
        <v>171</v>
      </c>
      <c r="Z9196" s="2" t="s">
        <v>139</v>
      </c>
      <c r="AA9196" s="1"/>
      <c r="AB9196" s="1"/>
      <c r="AC9196" s="1"/>
      <c r="AD9196" s="2" t="s">
        <v>160</v>
      </c>
      <c r="AE9196" s="1"/>
      <c r="AF9196" s="2" t="s">
        <v>150</v>
      </c>
      <c r="AG9196" s="2" t="s">
        <v>141</v>
      </c>
      <c r="AH9196" s="2" t="s">
        <v>181</v>
      </c>
      <c r="AI9196" s="1"/>
      <c r="AJ9196" s="1"/>
      <c r="AK9196" s="1"/>
      <c r="AL9196" s="1"/>
      <c r="AM9196" s="2" t="s">
        <v>779</v>
      </c>
      <c r="AN9196" s="1"/>
      <c r="AO9196" s="1"/>
      <c r="AP9196" s="1"/>
      <c r="AQ9196" s="2" t="s">
        <v>35</v>
      </c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</row>
    <row r="9197" spans="1:55" x14ac:dyDescent="0.25">
      <c r="A9197" s="2" t="s">
        <v>9918</v>
      </c>
      <c r="B9197" s="2" t="s">
        <v>611</v>
      </c>
      <c r="C9197" s="2" t="s">
        <v>9919</v>
      </c>
      <c r="D9197" s="2" t="s">
        <v>9920</v>
      </c>
      <c r="E9197" s="1"/>
      <c r="F9197" s="2" t="s">
        <v>9921</v>
      </c>
      <c r="G9197" s="2" t="s">
        <v>1047</v>
      </c>
      <c r="H9197" s="2"/>
      <c r="I9197" s="1"/>
      <c r="J9197" s="2" t="s">
        <v>616</v>
      </c>
      <c r="K9197" s="1"/>
      <c r="L9197" s="1"/>
      <c r="M9197" s="1"/>
      <c r="N9197" s="1"/>
      <c r="O9197" s="2" t="s">
        <v>9279</v>
      </c>
      <c r="P9197" s="1"/>
      <c r="Q9197" s="2" t="s">
        <v>132</v>
      </c>
      <c r="R9197" s="1"/>
      <c r="S9197" s="2" t="s">
        <v>134</v>
      </c>
      <c r="T9197" s="1"/>
      <c r="U9197" s="2" t="s">
        <v>3841</v>
      </c>
      <c r="V9197" s="1"/>
      <c r="W9197" s="2" t="s">
        <v>181</v>
      </c>
      <c r="X9197" s="1"/>
      <c r="Y9197" s="2" t="s">
        <v>171</v>
      </c>
      <c r="Z9197" s="2" t="s">
        <v>139</v>
      </c>
      <c r="AA9197" s="1"/>
      <c r="AB9197" s="1"/>
      <c r="AC9197" s="1"/>
      <c r="AD9197" s="2" t="s">
        <v>160</v>
      </c>
      <c r="AE9197" s="1"/>
      <c r="AF9197" s="2" t="s">
        <v>150</v>
      </c>
      <c r="AG9197" s="2" t="s">
        <v>141</v>
      </c>
      <c r="AH9197" s="2" t="s">
        <v>181</v>
      </c>
      <c r="AI9197" s="1"/>
      <c r="AJ9197" s="1"/>
      <c r="AK9197" s="1"/>
      <c r="AL9197" s="1"/>
      <c r="AM9197" s="2" t="s">
        <v>9279</v>
      </c>
      <c r="AN9197" s="1"/>
      <c r="AO9197" s="1"/>
      <c r="AP9197" s="1"/>
      <c r="AQ9197" s="2" t="s">
        <v>35</v>
      </c>
      <c r="AR9197" s="1"/>
      <c r="AS9197" s="1"/>
      <c r="AT9197" s="1"/>
      <c r="AU9197" s="1"/>
      <c r="AV9197" s="2" t="s">
        <v>30</v>
      </c>
      <c r="AW9197" s="1"/>
      <c r="AX9197" s="1"/>
      <c r="AY9197" s="1"/>
      <c r="AZ9197" s="1"/>
      <c r="BA9197" s="1"/>
      <c r="BB9197" s="1"/>
      <c r="BC9197" s="1"/>
    </row>
    <row r="9198" spans="1:55" x14ac:dyDescent="0.25">
      <c r="A9198" s="2" t="s">
        <v>9918</v>
      </c>
      <c r="B9198" s="2" t="s">
        <v>611</v>
      </c>
      <c r="C9198" s="2" t="s">
        <v>9919</v>
      </c>
      <c r="D9198" s="2" t="s">
        <v>9920</v>
      </c>
      <c r="E9198" s="1"/>
      <c r="F9198" s="2" t="s">
        <v>9921</v>
      </c>
      <c r="G9198" s="2" t="s">
        <v>1047</v>
      </c>
      <c r="H9198" s="2"/>
      <c r="I9198" s="1"/>
      <c r="J9198" s="2" t="s">
        <v>616</v>
      </c>
      <c r="K9198" s="1"/>
      <c r="L9198" s="1"/>
      <c r="M9198" s="1"/>
      <c r="N9198" s="1"/>
      <c r="O9198" s="2" t="s">
        <v>1080</v>
      </c>
      <c r="P9198" s="1"/>
      <c r="Q9198" s="2" t="s">
        <v>132</v>
      </c>
      <c r="R9198" s="2" t="s">
        <v>133</v>
      </c>
      <c r="S9198" s="2" t="s">
        <v>134</v>
      </c>
      <c r="T9198" s="1"/>
      <c r="U9198" s="2" t="s">
        <v>1081</v>
      </c>
      <c r="V9198" s="2" t="s">
        <v>921</v>
      </c>
      <c r="W9198" s="2" t="s">
        <v>171</v>
      </c>
      <c r="X9198" s="1"/>
      <c r="Y9198" s="2" t="s">
        <v>171</v>
      </c>
      <c r="Z9198" s="2" t="s">
        <v>139</v>
      </c>
      <c r="AA9198" s="1"/>
      <c r="AB9198" s="1"/>
      <c r="AC9198" s="1"/>
      <c r="AD9198" s="2" t="s">
        <v>160</v>
      </c>
      <c r="AE9198" s="1"/>
      <c r="AF9198" s="2" t="s">
        <v>150</v>
      </c>
      <c r="AG9198" s="2" t="s">
        <v>141</v>
      </c>
      <c r="AH9198" s="2" t="s">
        <v>181</v>
      </c>
      <c r="AI9198" s="1"/>
      <c r="AJ9198" s="1"/>
      <c r="AK9198" s="1"/>
      <c r="AL9198" s="1"/>
      <c r="AM9198" s="2" t="s">
        <v>1080</v>
      </c>
      <c r="AN9198" s="1"/>
      <c r="AO9198" s="1"/>
      <c r="AP9198" s="1"/>
      <c r="AQ9198" s="2" t="s">
        <v>35</v>
      </c>
      <c r="AR9198" s="1"/>
      <c r="AS9198" s="1"/>
      <c r="AT9198" s="1"/>
      <c r="AU9198" s="1"/>
      <c r="AV9198" s="2" t="s">
        <v>30</v>
      </c>
      <c r="AW9198" s="1"/>
      <c r="AX9198" s="1"/>
      <c r="AY9198" s="1"/>
      <c r="AZ9198" s="2" t="s">
        <v>41</v>
      </c>
      <c r="BA9198" s="1"/>
      <c r="BB9198" s="1"/>
      <c r="BC9198" s="1"/>
    </row>
    <row r="9199" spans="1:55" x14ac:dyDescent="0.25">
      <c r="A9199" s="2" t="s">
        <v>9927</v>
      </c>
      <c r="B9199" s="2" t="s">
        <v>611</v>
      </c>
      <c r="C9199" s="2" t="s">
        <v>9928</v>
      </c>
      <c r="D9199" s="2" t="s">
        <v>9929</v>
      </c>
      <c r="E9199" s="1"/>
      <c r="F9199" s="2" t="s">
        <v>9930</v>
      </c>
      <c r="G9199" s="2" t="s">
        <v>1501</v>
      </c>
      <c r="H9199" s="2"/>
      <c r="I9199" s="1"/>
      <c r="J9199" s="2" t="s">
        <v>705</v>
      </c>
      <c r="K9199" s="2" t="s">
        <v>7608</v>
      </c>
      <c r="L9199" s="1"/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</row>
    <row r="9200" spans="1:55" x14ac:dyDescent="0.25">
      <c r="A9200" s="2" t="s">
        <v>9927</v>
      </c>
      <c r="B9200" s="2" t="s">
        <v>611</v>
      </c>
      <c r="C9200" s="2" t="s">
        <v>9928</v>
      </c>
      <c r="D9200" s="2" t="s">
        <v>9929</v>
      </c>
      <c r="E9200" s="1"/>
      <c r="F9200" s="2" t="s">
        <v>9930</v>
      </c>
      <c r="G9200" s="2" t="s">
        <v>1501</v>
      </c>
      <c r="H9200" s="2"/>
      <c r="I9200" s="1"/>
      <c r="J9200" s="2" t="s">
        <v>705</v>
      </c>
      <c r="K9200" s="2" t="s">
        <v>9931</v>
      </c>
      <c r="L9200" s="2" t="s">
        <v>9932</v>
      </c>
      <c r="M9200" s="1"/>
      <c r="N9200" s="1"/>
      <c r="O9200" s="1"/>
      <c r="P9200" s="1"/>
      <c r="Q9200" s="1"/>
      <c r="R9200" s="1"/>
      <c r="S9200" s="1"/>
      <c r="T9200" s="1"/>
      <c r="U9200" s="1"/>
      <c r="V9200" s="1"/>
      <c r="W9200" s="1"/>
      <c r="X9200" s="1"/>
      <c r="Y9200" s="1"/>
      <c r="Z9200" s="1"/>
      <c r="AA9200" s="1"/>
      <c r="AB9200" s="1"/>
      <c r="AC9200" s="1"/>
      <c r="AD9200" s="1"/>
      <c r="AE9200" s="1"/>
      <c r="AF9200" s="1"/>
      <c r="AG9200" s="1"/>
      <c r="AH9200" s="1"/>
      <c r="AI9200" s="1"/>
      <c r="AJ9200" s="1"/>
      <c r="AK9200" s="1"/>
      <c r="AL9200" s="1"/>
      <c r="AM9200" s="1"/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  <c r="BC9200" s="1"/>
    </row>
    <row r="9201" spans="1:55" x14ac:dyDescent="0.25">
      <c r="A9201" s="2" t="s">
        <v>9927</v>
      </c>
      <c r="B9201" s="2" t="s">
        <v>611</v>
      </c>
      <c r="C9201" s="2" t="s">
        <v>9928</v>
      </c>
      <c r="D9201" s="2" t="s">
        <v>9929</v>
      </c>
      <c r="E9201" s="1"/>
      <c r="F9201" s="2" t="s">
        <v>9930</v>
      </c>
      <c r="G9201" s="2" t="s">
        <v>1501</v>
      </c>
      <c r="H9201" s="2"/>
      <c r="I9201" s="1"/>
      <c r="J9201" s="2" t="s">
        <v>616</v>
      </c>
      <c r="K9201" s="1"/>
      <c r="L9201" s="1"/>
      <c r="M9201" s="1"/>
      <c r="N9201" s="1"/>
      <c r="O9201" s="2" t="s">
        <v>1587</v>
      </c>
      <c r="P9201" s="1"/>
      <c r="Q9201" s="2" t="s">
        <v>132</v>
      </c>
      <c r="R9201" s="1"/>
      <c r="S9201" s="2" t="s">
        <v>134</v>
      </c>
      <c r="T9201" s="1"/>
      <c r="U9201" s="2" t="s">
        <v>1588</v>
      </c>
      <c r="V9201" s="1"/>
      <c r="W9201" s="2" t="s">
        <v>149</v>
      </c>
      <c r="X9201" s="1"/>
      <c r="Y9201" s="2" t="s">
        <v>171</v>
      </c>
      <c r="Z9201" s="2" t="s">
        <v>139</v>
      </c>
      <c r="AA9201" s="2" t="s">
        <v>137</v>
      </c>
      <c r="AB9201" s="1"/>
      <c r="AC9201" s="1"/>
      <c r="AD9201" s="2" t="s">
        <v>160</v>
      </c>
      <c r="AE9201" s="2" t="s">
        <v>149</v>
      </c>
      <c r="AF9201" s="1"/>
      <c r="AG9201" s="1"/>
      <c r="AH9201" s="1"/>
      <c r="AI9201" s="1"/>
      <c r="AJ9201" s="1"/>
      <c r="AK9201" s="1"/>
      <c r="AL9201" s="1"/>
      <c r="AM9201" s="2" t="s">
        <v>1587</v>
      </c>
      <c r="AN9201" s="1"/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2" t="s">
        <v>41</v>
      </c>
      <c r="BA9201" s="1"/>
      <c r="BB9201" s="1"/>
      <c r="BC9201" s="1"/>
    </row>
    <row r="9202" spans="1:55" x14ac:dyDescent="0.25">
      <c r="A9202" s="2" t="s">
        <v>9927</v>
      </c>
      <c r="B9202" s="2" t="s">
        <v>611</v>
      </c>
      <c r="C9202" s="2" t="s">
        <v>9928</v>
      </c>
      <c r="D9202" s="2" t="s">
        <v>9929</v>
      </c>
      <c r="E9202" s="1"/>
      <c r="F9202" s="2" t="s">
        <v>9930</v>
      </c>
      <c r="G9202" s="2" t="s">
        <v>1501</v>
      </c>
      <c r="H9202" s="2"/>
      <c r="I9202" s="1"/>
      <c r="J9202" s="2" t="s">
        <v>616</v>
      </c>
      <c r="K9202" s="1"/>
      <c r="L9202" s="1"/>
      <c r="M9202" s="1"/>
      <c r="N9202" s="1"/>
      <c r="O9202" s="2" t="s">
        <v>2968</v>
      </c>
      <c r="P9202" s="1"/>
      <c r="Q9202" s="2" t="s">
        <v>132</v>
      </c>
      <c r="R9202" s="2" t="s">
        <v>133</v>
      </c>
      <c r="S9202" s="2" t="s">
        <v>134</v>
      </c>
      <c r="T9202" s="1"/>
      <c r="U9202" s="2" t="s">
        <v>2969</v>
      </c>
      <c r="V9202" s="2" t="s">
        <v>2970</v>
      </c>
      <c r="W9202" s="2" t="s">
        <v>150</v>
      </c>
      <c r="X9202" s="1"/>
      <c r="Y9202" s="2" t="s">
        <v>171</v>
      </c>
      <c r="Z9202" s="2" t="s">
        <v>139</v>
      </c>
      <c r="AA9202" s="2" t="s">
        <v>137</v>
      </c>
      <c r="AB9202" s="1"/>
      <c r="AC9202" s="1"/>
      <c r="AD9202" s="2" t="s">
        <v>160</v>
      </c>
      <c r="AE9202" s="2" t="s">
        <v>149</v>
      </c>
      <c r="AF9202" s="1"/>
      <c r="AG9202" s="1"/>
      <c r="AH9202" s="1"/>
      <c r="AI9202" s="1"/>
      <c r="AJ9202" s="1"/>
      <c r="AK9202" s="1"/>
      <c r="AL9202" s="1"/>
      <c r="AM9202" s="2" t="s">
        <v>2968</v>
      </c>
      <c r="AN9202" s="1"/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2" t="s">
        <v>41</v>
      </c>
      <c r="BA9202" s="1"/>
      <c r="BB9202" s="1"/>
      <c r="BC9202" s="1"/>
    </row>
    <row r="9203" spans="1:55" x14ac:dyDescent="0.25">
      <c r="A9203" s="2" t="s">
        <v>9927</v>
      </c>
      <c r="B9203" s="2" t="s">
        <v>611</v>
      </c>
      <c r="C9203" s="2" t="s">
        <v>9928</v>
      </c>
      <c r="D9203" s="2" t="s">
        <v>9929</v>
      </c>
      <c r="E9203" s="1"/>
      <c r="F9203" s="2" t="s">
        <v>9930</v>
      </c>
      <c r="G9203" s="2" t="s">
        <v>1501</v>
      </c>
      <c r="H9203" s="2"/>
      <c r="I9203" s="1"/>
      <c r="J9203" s="2" t="s">
        <v>616</v>
      </c>
      <c r="K9203" s="1"/>
      <c r="L9203" s="1"/>
      <c r="M9203" s="1"/>
      <c r="N9203" s="1"/>
      <c r="O9203" s="2" t="s">
        <v>2184</v>
      </c>
      <c r="P9203" s="1"/>
      <c r="Q9203" s="2" t="s">
        <v>132</v>
      </c>
      <c r="R9203" s="1"/>
      <c r="S9203" s="2" t="s">
        <v>134</v>
      </c>
      <c r="T9203" s="1"/>
      <c r="U9203" s="2" t="s">
        <v>1081</v>
      </c>
      <c r="V9203" s="1"/>
      <c r="W9203" s="2" t="s">
        <v>171</v>
      </c>
      <c r="X9203" s="1"/>
      <c r="Y9203" s="2" t="s">
        <v>171</v>
      </c>
      <c r="Z9203" s="2" t="s">
        <v>139</v>
      </c>
      <c r="AA9203" s="2" t="s">
        <v>137</v>
      </c>
      <c r="AB9203" s="1"/>
      <c r="AC9203" s="1"/>
      <c r="AD9203" s="2" t="s">
        <v>160</v>
      </c>
      <c r="AE9203" s="2" t="s">
        <v>149</v>
      </c>
      <c r="AF9203" s="1"/>
      <c r="AG9203" s="1"/>
      <c r="AH9203" s="1"/>
      <c r="AI9203" s="1"/>
      <c r="AJ9203" s="1"/>
      <c r="AK9203" s="1"/>
      <c r="AL9203" s="1"/>
      <c r="AM9203" s="2" t="s">
        <v>2184</v>
      </c>
      <c r="AN9203" s="1"/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2" t="s">
        <v>41</v>
      </c>
      <c r="BA9203" s="1"/>
      <c r="BB9203" s="1"/>
      <c r="BC9203" s="1"/>
    </row>
    <row r="9204" spans="1:55" x14ac:dyDescent="0.25">
      <c r="A9204" s="2" t="s">
        <v>9927</v>
      </c>
      <c r="B9204" s="2" t="s">
        <v>611</v>
      </c>
      <c r="C9204" s="2" t="s">
        <v>9928</v>
      </c>
      <c r="D9204" s="2" t="s">
        <v>9929</v>
      </c>
      <c r="E9204" s="1"/>
      <c r="F9204" s="2" t="s">
        <v>9930</v>
      </c>
      <c r="G9204" s="2" t="s">
        <v>1501</v>
      </c>
      <c r="H9204" s="2"/>
      <c r="I9204" s="1"/>
      <c r="J9204" s="2" t="s">
        <v>616</v>
      </c>
      <c r="K9204" s="1"/>
      <c r="L9204" s="1"/>
      <c r="M9204" s="1"/>
      <c r="N9204" s="1"/>
      <c r="O9204" s="2" t="s">
        <v>1362</v>
      </c>
      <c r="P9204" s="1"/>
      <c r="Q9204" s="2" t="s">
        <v>132</v>
      </c>
      <c r="R9204" s="1"/>
      <c r="S9204" s="2" t="s">
        <v>134</v>
      </c>
      <c r="T9204" s="1"/>
      <c r="U9204" s="2" t="s">
        <v>900</v>
      </c>
      <c r="V9204" s="1"/>
      <c r="W9204" s="2" t="s">
        <v>160</v>
      </c>
      <c r="X9204" s="1"/>
      <c r="Y9204" s="2" t="s">
        <v>171</v>
      </c>
      <c r="Z9204" s="2" t="s">
        <v>139</v>
      </c>
      <c r="AA9204" s="2" t="s">
        <v>137</v>
      </c>
      <c r="AB9204" s="1"/>
      <c r="AC9204" s="1"/>
      <c r="AD9204" s="2" t="s">
        <v>160</v>
      </c>
      <c r="AE9204" s="2" t="s">
        <v>149</v>
      </c>
      <c r="AF9204" s="1"/>
      <c r="AG9204" s="1"/>
      <c r="AH9204" s="1"/>
      <c r="AI9204" s="1"/>
      <c r="AJ9204" s="1"/>
      <c r="AK9204" s="1"/>
      <c r="AL9204" s="1"/>
      <c r="AM9204" s="2" t="s">
        <v>1362</v>
      </c>
      <c r="AN9204" s="1"/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2" t="s">
        <v>41</v>
      </c>
      <c r="BA9204" s="1"/>
      <c r="BB9204" s="1"/>
      <c r="BC9204" s="1"/>
    </row>
    <row r="9205" spans="1:55" x14ac:dyDescent="0.25">
      <c r="A9205" s="2" t="s">
        <v>9933</v>
      </c>
      <c r="B9205" s="2" t="s">
        <v>611</v>
      </c>
      <c r="C9205" s="2" t="s">
        <v>9934</v>
      </c>
      <c r="D9205" s="2" t="s">
        <v>9935</v>
      </c>
      <c r="E9205" s="2" t="s">
        <v>145</v>
      </c>
      <c r="F9205" s="2" t="s">
        <v>5572</v>
      </c>
      <c r="G9205" s="2" t="s">
        <v>1000</v>
      </c>
      <c r="H9205" s="2"/>
      <c r="I9205" s="1"/>
      <c r="J9205" s="2" t="s">
        <v>705</v>
      </c>
      <c r="K9205" s="2" t="s">
        <v>141</v>
      </c>
      <c r="L9205" s="2" t="s">
        <v>9936</v>
      </c>
      <c r="M9205" s="1"/>
      <c r="N9205" s="1"/>
      <c r="O9205" s="1"/>
      <c r="P9205" s="1"/>
      <c r="Q9205" s="1"/>
      <c r="R9205" s="1"/>
      <c r="S9205" s="1"/>
      <c r="T9205" s="1"/>
      <c r="U9205" s="1"/>
      <c r="V9205" s="1"/>
      <c r="W9205" s="1"/>
      <c r="X9205" s="1"/>
      <c r="Y9205" s="1"/>
      <c r="Z9205" s="1"/>
      <c r="AA9205" s="1"/>
      <c r="AB9205" s="1"/>
      <c r="AC9205" s="1"/>
      <c r="AD9205" s="1"/>
      <c r="AE9205" s="1"/>
      <c r="AF9205" s="1"/>
      <c r="AG9205" s="1"/>
      <c r="AH9205" s="1"/>
      <c r="AI9205" s="1"/>
      <c r="AJ9205" s="1"/>
      <c r="AK9205" s="1"/>
      <c r="AL9205" s="1"/>
      <c r="AM9205" s="1"/>
      <c r="AN9205" s="1"/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  <c r="BC9205" s="1"/>
    </row>
    <row r="9206" spans="1:55" x14ac:dyDescent="0.25">
      <c r="A9206" s="2" t="s">
        <v>9933</v>
      </c>
      <c r="B9206" s="2" t="s">
        <v>611</v>
      </c>
      <c r="C9206" s="2" t="s">
        <v>9934</v>
      </c>
      <c r="D9206" s="2" t="s">
        <v>9935</v>
      </c>
      <c r="E9206" s="2" t="s">
        <v>145</v>
      </c>
      <c r="F9206" s="2" t="s">
        <v>5572</v>
      </c>
      <c r="G9206" s="2" t="s">
        <v>1000</v>
      </c>
      <c r="H9206" s="2"/>
      <c r="I9206" s="1"/>
      <c r="J9206" s="2" t="s">
        <v>705</v>
      </c>
      <c r="K9206" s="2" t="s">
        <v>141</v>
      </c>
      <c r="L9206" s="2" t="s">
        <v>9937</v>
      </c>
      <c r="M9206" s="1"/>
      <c r="N9206" s="1"/>
      <c r="O9206" s="1"/>
      <c r="P9206" s="1"/>
      <c r="Q9206" s="1"/>
      <c r="R9206" s="1"/>
      <c r="S9206" s="1"/>
      <c r="T9206" s="1"/>
      <c r="U9206" s="1"/>
      <c r="V9206" s="1"/>
      <c r="W9206" s="1"/>
      <c r="X9206" s="1"/>
      <c r="Y9206" s="1"/>
      <c r="Z9206" s="1"/>
      <c r="AA9206" s="1"/>
      <c r="AB9206" s="1"/>
      <c r="AC9206" s="1"/>
      <c r="AD9206" s="1"/>
      <c r="AE9206" s="1"/>
      <c r="AF9206" s="1"/>
      <c r="AG9206" s="1"/>
      <c r="AH9206" s="1"/>
      <c r="AI9206" s="1"/>
      <c r="AJ9206" s="1"/>
      <c r="AK9206" s="1"/>
      <c r="AL9206" s="1"/>
      <c r="AM9206" s="1"/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  <c r="BC9206" s="1"/>
    </row>
    <row r="9207" spans="1:55" x14ac:dyDescent="0.25">
      <c r="A9207" s="2" t="s">
        <v>9933</v>
      </c>
      <c r="B9207" s="2" t="s">
        <v>611</v>
      </c>
      <c r="C9207" s="2" t="s">
        <v>9934</v>
      </c>
      <c r="D9207" s="2" t="s">
        <v>9935</v>
      </c>
      <c r="E9207" s="2" t="s">
        <v>145</v>
      </c>
      <c r="F9207" s="2" t="s">
        <v>5572</v>
      </c>
      <c r="G9207" s="2" t="s">
        <v>1000</v>
      </c>
      <c r="H9207" s="2"/>
      <c r="I9207" s="1"/>
      <c r="J9207" s="2" t="s">
        <v>616</v>
      </c>
      <c r="K9207" s="1"/>
      <c r="L9207" s="1"/>
      <c r="M9207" s="1"/>
      <c r="N9207" s="1"/>
      <c r="O9207" s="2" t="s">
        <v>9938</v>
      </c>
      <c r="P9207" s="1"/>
      <c r="Q9207" s="2" t="s">
        <v>132</v>
      </c>
      <c r="R9207" s="2" t="s">
        <v>133</v>
      </c>
      <c r="S9207" s="2" t="s">
        <v>134</v>
      </c>
      <c r="T9207" s="1"/>
      <c r="U9207" s="2" t="s">
        <v>9939</v>
      </c>
      <c r="V9207" s="2" t="s">
        <v>9940</v>
      </c>
      <c r="W9207" s="2" t="s">
        <v>141</v>
      </c>
      <c r="X9207" s="1"/>
      <c r="Y9207" s="1"/>
      <c r="Z9207" s="1"/>
      <c r="AA9207" s="1"/>
      <c r="AB9207" s="1"/>
      <c r="AC9207" s="1"/>
      <c r="AD9207" s="1"/>
      <c r="AE9207" s="1"/>
      <c r="AF9207" s="1"/>
      <c r="AG9207" s="2" t="s">
        <v>141</v>
      </c>
      <c r="AH9207" s="1"/>
      <c r="AI9207" s="1"/>
      <c r="AJ9207" s="1"/>
      <c r="AK9207" s="1"/>
      <c r="AL9207" s="1"/>
      <c r="AM9207" s="2" t="s">
        <v>9938</v>
      </c>
      <c r="AN9207" s="2" t="s">
        <v>28</v>
      </c>
      <c r="AO9207" s="1"/>
      <c r="AP9207" s="1"/>
      <c r="AQ9207" s="2" t="s">
        <v>35</v>
      </c>
      <c r="AR9207" s="1"/>
      <c r="AS9207" s="1"/>
      <c r="AT9207" s="2" t="s">
        <v>40</v>
      </c>
      <c r="AU9207" s="1"/>
      <c r="AV9207" s="1"/>
      <c r="AW9207" s="1"/>
      <c r="AX9207" s="1"/>
      <c r="AY9207" s="1"/>
      <c r="AZ9207" s="2" t="s">
        <v>41</v>
      </c>
      <c r="BA9207" s="1"/>
      <c r="BB9207" s="1"/>
      <c r="BC9207" s="1"/>
    </row>
    <row r="9208" spans="1:55" x14ac:dyDescent="0.25">
      <c r="A9208" s="2" t="s">
        <v>9941</v>
      </c>
      <c r="B9208" s="2" t="s">
        <v>611</v>
      </c>
      <c r="C9208" s="2" t="s">
        <v>9942</v>
      </c>
      <c r="D9208" s="2" t="s">
        <v>9943</v>
      </c>
      <c r="E9208" s="1"/>
      <c r="F9208" s="2" t="s">
        <v>9944</v>
      </c>
      <c r="G9208" s="2" t="s">
        <v>1023</v>
      </c>
      <c r="H9208" s="2"/>
      <c r="I9208" s="1"/>
      <c r="J9208" s="2">
        <v>2</v>
      </c>
      <c r="K9208" s="1"/>
      <c r="L9208" s="2" t="s">
        <v>9945</v>
      </c>
      <c r="M9208" s="1"/>
      <c r="N9208" s="1"/>
      <c r="O9208" s="1"/>
      <c r="P9208" s="1"/>
      <c r="Q9208" s="1"/>
      <c r="R9208" s="1"/>
      <c r="S9208" s="1"/>
      <c r="T9208" s="1"/>
      <c r="U9208" s="1"/>
      <c r="V9208" s="1"/>
      <c r="W9208" s="1"/>
      <c r="X9208" s="1"/>
      <c r="Y9208" s="1"/>
      <c r="Z9208" s="1"/>
      <c r="AA9208" s="1"/>
      <c r="AB9208" s="1"/>
      <c r="AC9208" s="1"/>
      <c r="AD9208" s="1"/>
      <c r="AE9208" s="1"/>
      <c r="AF9208" s="1"/>
      <c r="AG9208" s="1"/>
      <c r="AH9208" s="1"/>
      <c r="AI9208" s="1"/>
      <c r="AJ9208" s="1"/>
      <c r="AK9208" s="1"/>
      <c r="AL9208" s="1"/>
      <c r="AM9208" s="1"/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  <c r="BC9208" s="1"/>
    </row>
    <row r="9209" spans="1:55" x14ac:dyDescent="0.25">
      <c r="A9209" s="2" t="s">
        <v>9941</v>
      </c>
      <c r="B9209" s="2" t="s">
        <v>611</v>
      </c>
      <c r="C9209" s="2" t="s">
        <v>9942</v>
      </c>
      <c r="D9209" s="2" t="s">
        <v>9943</v>
      </c>
      <c r="E9209" s="1"/>
      <c r="F9209" s="2" t="s">
        <v>9944</v>
      </c>
      <c r="G9209" s="2" t="s">
        <v>1023</v>
      </c>
      <c r="H9209" s="2"/>
      <c r="I9209" s="1"/>
      <c r="J9209" s="2">
        <v>2</v>
      </c>
      <c r="K9209" s="1"/>
      <c r="L9209" s="2" t="s">
        <v>9832</v>
      </c>
      <c r="M9209" s="1"/>
      <c r="N9209" s="1"/>
      <c r="O9209" s="1"/>
      <c r="P9209" s="1"/>
      <c r="Q9209" s="1"/>
      <c r="R9209" s="1"/>
      <c r="S9209" s="1"/>
      <c r="T9209" s="1"/>
      <c r="U9209" s="1"/>
      <c r="V9209" s="1"/>
      <c r="W9209" s="1"/>
      <c r="X9209" s="1"/>
      <c r="Y9209" s="1"/>
      <c r="Z9209" s="1"/>
      <c r="AA9209" s="1"/>
      <c r="AB9209" s="1"/>
      <c r="AC9209" s="1"/>
      <c r="AD9209" s="1"/>
      <c r="AE9209" s="1"/>
      <c r="AF9209" s="1"/>
      <c r="AG9209" s="1"/>
      <c r="AH9209" s="1"/>
      <c r="AI9209" s="1"/>
      <c r="AJ9209" s="1"/>
      <c r="AK9209" s="1"/>
      <c r="AL9209" s="1"/>
      <c r="AM9209" s="1"/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  <c r="BC9209" s="1"/>
    </row>
    <row r="9210" spans="1:55" x14ac:dyDescent="0.25">
      <c r="A9210" s="2" t="s">
        <v>9946</v>
      </c>
      <c r="B9210" s="2" t="s">
        <v>611</v>
      </c>
      <c r="C9210" s="2" t="s">
        <v>9947</v>
      </c>
      <c r="D9210" s="2" t="s">
        <v>9948</v>
      </c>
      <c r="E9210" s="1"/>
      <c r="F9210" s="2" t="s">
        <v>9949</v>
      </c>
      <c r="G9210" s="2" t="s">
        <v>1047</v>
      </c>
      <c r="H9210" s="2"/>
      <c r="I9210" s="1"/>
      <c r="J9210" s="2">
        <v>2</v>
      </c>
      <c r="K9210" s="1"/>
      <c r="L9210" s="2" t="s">
        <v>9950</v>
      </c>
      <c r="M9210" s="1"/>
      <c r="N9210" s="1"/>
      <c r="O9210" s="1"/>
      <c r="P9210" s="1"/>
      <c r="Q9210" s="1"/>
      <c r="R9210" s="1"/>
      <c r="S9210" s="1"/>
      <c r="T9210" s="1"/>
      <c r="U9210" s="1"/>
      <c r="V9210" s="1"/>
      <c r="W9210" s="1"/>
      <c r="X9210" s="1"/>
      <c r="Y9210" s="1"/>
      <c r="Z9210" s="1"/>
      <c r="AA9210" s="1"/>
      <c r="AB9210" s="1"/>
      <c r="AC9210" s="1"/>
      <c r="AD9210" s="1"/>
      <c r="AE9210" s="1"/>
      <c r="AF9210" s="1"/>
      <c r="AG9210" s="1"/>
      <c r="AH9210" s="1"/>
      <c r="AI9210" s="1"/>
      <c r="AJ9210" s="1"/>
      <c r="AK9210" s="1"/>
      <c r="AL9210" s="1"/>
      <c r="AM9210" s="1"/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  <c r="BC9210" s="1"/>
    </row>
    <row r="9211" spans="1:55" x14ac:dyDescent="0.25">
      <c r="A9211" s="2" t="s">
        <v>9946</v>
      </c>
      <c r="B9211" s="2" t="s">
        <v>611</v>
      </c>
      <c r="C9211" s="2" t="s">
        <v>9947</v>
      </c>
      <c r="D9211" s="2" t="s">
        <v>9948</v>
      </c>
      <c r="E9211" s="1"/>
      <c r="F9211" s="2" t="s">
        <v>9949</v>
      </c>
      <c r="G9211" s="2" t="s">
        <v>1047</v>
      </c>
      <c r="H9211" s="2"/>
      <c r="I9211" s="1"/>
      <c r="J9211" s="2">
        <v>2</v>
      </c>
      <c r="K9211" s="1"/>
      <c r="L9211" s="2" t="s">
        <v>9951</v>
      </c>
      <c r="M9211" s="1"/>
      <c r="N9211" s="1"/>
      <c r="O9211" s="1"/>
      <c r="P9211" s="1"/>
      <c r="Q9211" s="1"/>
      <c r="R9211" s="1"/>
      <c r="S9211" s="1"/>
      <c r="T9211" s="1"/>
      <c r="U9211" s="1"/>
      <c r="V9211" s="1"/>
      <c r="W9211" s="1"/>
      <c r="X9211" s="1"/>
      <c r="Y9211" s="1"/>
      <c r="Z9211" s="1"/>
      <c r="AA9211" s="1"/>
      <c r="AB9211" s="1"/>
      <c r="AC9211" s="1"/>
      <c r="AD9211" s="1"/>
      <c r="AE9211" s="1"/>
      <c r="AF9211" s="1"/>
      <c r="AG9211" s="1"/>
      <c r="AH9211" s="1"/>
      <c r="AI9211" s="1"/>
      <c r="AJ9211" s="1"/>
      <c r="AK9211" s="1"/>
      <c r="AL9211" s="1"/>
      <c r="AM9211" s="1"/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  <c r="BC9211" s="1"/>
    </row>
    <row r="9212" spans="1:55" x14ac:dyDescent="0.25">
      <c r="A9212" s="2" t="s">
        <v>9952</v>
      </c>
      <c r="B9212" s="2" t="s">
        <v>611</v>
      </c>
      <c r="C9212" s="2" t="s">
        <v>9953</v>
      </c>
      <c r="D9212" s="2" t="s">
        <v>9954</v>
      </c>
      <c r="E9212" s="1"/>
      <c r="F9212" s="2" t="s">
        <v>9955</v>
      </c>
      <c r="G9212" s="2" t="s">
        <v>1222</v>
      </c>
      <c r="H9212" s="2"/>
      <c r="I9212" s="1"/>
      <c r="J9212" s="2">
        <v>2</v>
      </c>
      <c r="K9212" s="1"/>
      <c r="L9212" s="2" t="s">
        <v>9956</v>
      </c>
      <c r="M9212" s="1"/>
      <c r="N9212" s="1"/>
      <c r="O9212" s="1"/>
      <c r="P9212" s="1"/>
      <c r="Q9212" s="1"/>
      <c r="R9212" s="1"/>
      <c r="S9212" s="1"/>
      <c r="T9212" s="1"/>
      <c r="U9212" s="1"/>
      <c r="V9212" s="1"/>
      <c r="W9212" s="1"/>
      <c r="X9212" s="1"/>
      <c r="Y9212" s="1"/>
      <c r="Z9212" s="1"/>
      <c r="AA9212" s="1"/>
      <c r="AB9212" s="1"/>
      <c r="AC9212" s="1"/>
      <c r="AD9212" s="1"/>
      <c r="AE9212" s="1"/>
      <c r="AF9212" s="1"/>
      <c r="AG9212" s="1"/>
      <c r="AH9212" s="1"/>
      <c r="AI9212" s="1"/>
      <c r="AJ9212" s="1"/>
      <c r="AK9212" s="1"/>
      <c r="AL9212" s="1"/>
      <c r="AM9212" s="1"/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  <c r="BC9212" s="1"/>
    </row>
    <row r="9213" spans="1:55" x14ac:dyDescent="0.25">
      <c r="A9213" s="2" t="s">
        <v>9952</v>
      </c>
      <c r="B9213" s="2" t="s">
        <v>611</v>
      </c>
      <c r="C9213" s="2" t="s">
        <v>9953</v>
      </c>
      <c r="D9213" s="2" t="s">
        <v>9954</v>
      </c>
      <c r="E9213" s="1"/>
      <c r="F9213" s="2" t="s">
        <v>9955</v>
      </c>
      <c r="G9213" s="2" t="s">
        <v>1222</v>
      </c>
      <c r="H9213" s="2"/>
      <c r="I9213" s="1"/>
      <c r="J9213" s="2">
        <v>2</v>
      </c>
      <c r="K9213" s="1"/>
      <c r="L9213" s="2" t="s">
        <v>9957</v>
      </c>
      <c r="M9213" s="1"/>
      <c r="N9213" s="1"/>
      <c r="O9213" s="1"/>
      <c r="P9213" s="1"/>
      <c r="Q9213" s="1"/>
      <c r="R9213" s="1"/>
      <c r="S9213" s="1"/>
      <c r="T9213" s="1"/>
      <c r="U9213" s="1"/>
      <c r="V9213" s="1"/>
      <c r="W9213" s="1"/>
      <c r="X9213" s="1"/>
      <c r="Y9213" s="1"/>
      <c r="Z9213" s="1"/>
      <c r="AA9213" s="1"/>
      <c r="AB9213" s="1"/>
      <c r="AC9213" s="1"/>
      <c r="AD9213" s="1"/>
      <c r="AE9213" s="1"/>
      <c r="AF9213" s="1"/>
      <c r="AG9213" s="1"/>
      <c r="AH9213" s="1"/>
      <c r="AI9213" s="1"/>
      <c r="AJ9213" s="1"/>
      <c r="AK9213" s="1"/>
      <c r="AL9213" s="1"/>
      <c r="AM9213" s="1"/>
      <c r="AN9213" s="1"/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  <c r="BC9213" s="1"/>
    </row>
    <row r="9214" spans="1:55" x14ac:dyDescent="0.25">
      <c r="A9214" s="2" t="s">
        <v>9958</v>
      </c>
      <c r="B9214" s="2" t="s">
        <v>611</v>
      </c>
      <c r="C9214" s="2" t="s">
        <v>9959</v>
      </c>
      <c r="D9214" s="2" t="s">
        <v>9960</v>
      </c>
      <c r="E9214" s="1"/>
      <c r="F9214" s="2" t="s">
        <v>3187</v>
      </c>
      <c r="G9214" s="2" t="s">
        <v>1047</v>
      </c>
      <c r="H9214" s="2"/>
      <c r="I9214" s="1"/>
      <c r="J9214" s="2">
        <v>2</v>
      </c>
      <c r="K9214" s="1"/>
      <c r="L9214" s="2" t="s">
        <v>9961</v>
      </c>
      <c r="M9214" s="1"/>
      <c r="N9214" s="1"/>
      <c r="O9214" s="1"/>
      <c r="P9214" s="1"/>
      <c r="Q9214" s="1"/>
      <c r="R9214" s="1"/>
      <c r="S9214" s="1"/>
      <c r="T9214" s="1"/>
      <c r="U9214" s="1"/>
      <c r="V9214" s="1"/>
      <c r="W9214" s="1"/>
      <c r="X9214" s="1"/>
      <c r="Y9214" s="1"/>
      <c r="Z9214" s="1"/>
      <c r="AA9214" s="1"/>
      <c r="AB9214" s="1"/>
      <c r="AC9214" s="1"/>
      <c r="AD9214" s="1"/>
      <c r="AE9214" s="1"/>
      <c r="AF9214" s="1"/>
      <c r="AG9214" s="1"/>
      <c r="AH9214" s="1"/>
      <c r="AI9214" s="1"/>
      <c r="AJ9214" s="1"/>
      <c r="AK9214" s="1"/>
      <c r="AL9214" s="1"/>
      <c r="AM9214" s="1"/>
      <c r="AN9214" s="1"/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  <c r="BC9214" s="1"/>
    </row>
    <row r="9215" spans="1:55" x14ac:dyDescent="0.25">
      <c r="A9215" s="2" t="s">
        <v>9958</v>
      </c>
      <c r="B9215" s="2" t="s">
        <v>611</v>
      </c>
      <c r="C9215" s="2" t="s">
        <v>9959</v>
      </c>
      <c r="D9215" s="2" t="s">
        <v>9960</v>
      </c>
      <c r="E9215" s="1"/>
      <c r="F9215" s="2" t="s">
        <v>3187</v>
      </c>
      <c r="G9215" s="2" t="s">
        <v>1047</v>
      </c>
      <c r="H9215" s="2"/>
      <c r="I9215" s="1"/>
      <c r="J9215" s="2">
        <v>2</v>
      </c>
      <c r="K9215" s="1"/>
      <c r="L9215" s="2" t="s">
        <v>9962</v>
      </c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</row>
    <row r="9216" spans="1:55" x14ac:dyDescent="0.25">
      <c r="A9216" s="2" t="s">
        <v>9963</v>
      </c>
      <c r="B9216" s="2" t="s">
        <v>611</v>
      </c>
      <c r="C9216" s="2" t="s">
        <v>9964</v>
      </c>
      <c r="D9216" s="2" t="s">
        <v>9965</v>
      </c>
      <c r="E9216" s="1"/>
      <c r="F9216" s="2" t="s">
        <v>1653</v>
      </c>
      <c r="G9216" s="2" t="s">
        <v>749</v>
      </c>
      <c r="H9216" s="2"/>
      <c r="I9216" s="1"/>
      <c r="J9216" s="2">
        <v>2</v>
      </c>
      <c r="K9216" s="2" t="s">
        <v>139</v>
      </c>
      <c r="L9216" s="1"/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</row>
    <row r="9217" spans="1:55" x14ac:dyDescent="0.25">
      <c r="A9217" s="2" t="s">
        <v>9963</v>
      </c>
      <c r="B9217" s="2" t="s">
        <v>611</v>
      </c>
      <c r="C9217" s="2" t="s">
        <v>9964</v>
      </c>
      <c r="D9217" s="2" t="s">
        <v>9965</v>
      </c>
      <c r="E9217" s="1"/>
      <c r="F9217" s="2" t="s">
        <v>1653</v>
      </c>
      <c r="G9217" s="2" t="s">
        <v>749</v>
      </c>
      <c r="H9217" s="2"/>
      <c r="I9217" s="1"/>
      <c r="J9217" s="2">
        <v>2</v>
      </c>
      <c r="K9217" s="2" t="s">
        <v>9966</v>
      </c>
      <c r="L9217" s="1"/>
      <c r="M9217" s="1"/>
      <c r="N9217" s="1"/>
      <c r="O9217" s="1"/>
      <c r="P9217" s="1"/>
      <c r="Q9217" s="1"/>
      <c r="R9217" s="1"/>
      <c r="S9217" s="1"/>
      <c r="T9217" s="1"/>
      <c r="U9217" s="1"/>
      <c r="V9217" s="1"/>
      <c r="W9217" s="1"/>
      <c r="X9217" s="1"/>
      <c r="Y9217" s="1"/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1"/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  <c r="BC9217" s="1"/>
    </row>
    <row r="9218" spans="1:55" x14ac:dyDescent="0.25">
      <c r="A9218" s="2" t="s">
        <v>9963</v>
      </c>
      <c r="B9218" s="2" t="s">
        <v>611</v>
      </c>
      <c r="C9218" s="2" t="s">
        <v>9964</v>
      </c>
      <c r="D9218" s="2" t="s">
        <v>9965</v>
      </c>
      <c r="E9218" s="1"/>
      <c r="F9218" s="2" t="s">
        <v>1653</v>
      </c>
      <c r="G9218" s="2" t="s">
        <v>749</v>
      </c>
      <c r="H9218" s="2"/>
      <c r="I9218" s="1"/>
      <c r="J9218" s="2">
        <v>3</v>
      </c>
      <c r="K9218" s="1"/>
      <c r="L9218" s="1"/>
      <c r="M9218" s="1"/>
      <c r="N9218" s="2" t="s">
        <v>9967</v>
      </c>
      <c r="O9218" s="1"/>
      <c r="P9218" s="1"/>
      <c r="Q9218" s="1"/>
      <c r="R9218" s="1"/>
      <c r="S9218" s="1"/>
      <c r="T9218" s="1"/>
      <c r="U9218" s="1"/>
      <c r="V9218" s="1"/>
      <c r="W9218" s="1"/>
      <c r="X9218" s="1"/>
      <c r="Y9218" s="1"/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1"/>
      <c r="AN9218" s="1"/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  <c r="BC9218" s="1"/>
    </row>
    <row r="9219" spans="1:55" x14ac:dyDescent="0.25">
      <c r="A9219" s="2" t="s">
        <v>9968</v>
      </c>
      <c r="B9219" s="2" t="s">
        <v>611</v>
      </c>
      <c r="C9219" s="2" t="s">
        <v>9969</v>
      </c>
      <c r="D9219" s="2" t="s">
        <v>9970</v>
      </c>
      <c r="E9219" s="1"/>
      <c r="F9219" s="2" t="s">
        <v>9971</v>
      </c>
      <c r="G9219" s="2" t="s">
        <v>1525</v>
      </c>
      <c r="H9219" s="2"/>
      <c r="I9219" s="1"/>
      <c r="J9219" s="2">
        <v>2</v>
      </c>
      <c r="K9219" s="1"/>
      <c r="L9219" s="2" t="s">
        <v>9972</v>
      </c>
      <c r="M9219" s="1"/>
      <c r="N9219" s="1"/>
      <c r="O9219" s="1"/>
      <c r="P9219" s="1"/>
      <c r="Q9219" s="1"/>
      <c r="R9219" s="1"/>
      <c r="S9219" s="1"/>
      <c r="T9219" s="1"/>
      <c r="U9219" s="1"/>
      <c r="V9219" s="1"/>
      <c r="W9219" s="1"/>
      <c r="X9219" s="1"/>
      <c r="Y9219" s="1"/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1"/>
      <c r="AN9219" s="1"/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  <c r="BC9219" s="1"/>
    </row>
    <row r="9220" spans="1:55" x14ac:dyDescent="0.25">
      <c r="A9220" s="2" t="s">
        <v>9968</v>
      </c>
      <c r="B9220" s="2" t="s">
        <v>611</v>
      </c>
      <c r="C9220" s="2" t="s">
        <v>9969</v>
      </c>
      <c r="D9220" s="2" t="s">
        <v>9970</v>
      </c>
      <c r="E9220" s="1"/>
      <c r="F9220" s="2" t="s">
        <v>9971</v>
      </c>
      <c r="G9220" s="2" t="s">
        <v>1525</v>
      </c>
      <c r="H9220" s="2"/>
      <c r="I9220" s="1"/>
      <c r="J9220" s="2">
        <v>2</v>
      </c>
      <c r="K9220" s="1"/>
      <c r="L9220" s="2" t="s">
        <v>9973</v>
      </c>
      <c r="M9220" s="1"/>
      <c r="N9220" s="1"/>
      <c r="O9220" s="1"/>
      <c r="P9220" s="1"/>
      <c r="Q9220" s="1"/>
      <c r="R9220" s="1"/>
      <c r="S9220" s="1"/>
      <c r="T9220" s="1"/>
      <c r="U9220" s="1"/>
      <c r="V9220" s="1"/>
      <c r="W9220" s="1"/>
      <c r="X9220" s="1"/>
      <c r="Y9220" s="1"/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1"/>
      <c r="AN9220" s="1"/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  <c r="BC9220" s="1"/>
    </row>
    <row r="9221" spans="1:55" x14ac:dyDescent="0.25">
      <c r="A9221" s="2" t="s">
        <v>9974</v>
      </c>
      <c r="B9221" s="2" t="s">
        <v>611</v>
      </c>
      <c r="C9221" s="2" t="s">
        <v>9975</v>
      </c>
      <c r="D9221" s="2" t="s">
        <v>9976</v>
      </c>
      <c r="E9221" s="1"/>
      <c r="F9221" s="2" t="s">
        <v>9977</v>
      </c>
      <c r="G9221" s="2" t="s">
        <v>1443</v>
      </c>
      <c r="H9221" s="2"/>
      <c r="I9221" s="1"/>
      <c r="J9221" s="2">
        <v>2</v>
      </c>
      <c r="K9221" s="1"/>
      <c r="L9221" s="2" t="s">
        <v>9822</v>
      </c>
      <c r="M9221" s="1"/>
      <c r="N9221" s="1"/>
      <c r="O9221" s="1"/>
      <c r="P9221" s="1"/>
      <c r="Q9221" s="1"/>
      <c r="R9221" s="1"/>
      <c r="S9221" s="1"/>
      <c r="T9221" s="1"/>
      <c r="U9221" s="1"/>
      <c r="V9221" s="1"/>
      <c r="W9221" s="1"/>
      <c r="X9221" s="1"/>
      <c r="Y9221" s="1"/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1"/>
      <c r="AN9221" s="1"/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  <c r="BC9221" s="1"/>
    </row>
    <row r="9222" spans="1:55" x14ac:dyDescent="0.25">
      <c r="A9222" s="2" t="s">
        <v>9974</v>
      </c>
      <c r="B9222" s="2" t="s">
        <v>611</v>
      </c>
      <c r="C9222" s="2" t="s">
        <v>9975</v>
      </c>
      <c r="D9222" s="2" t="s">
        <v>9976</v>
      </c>
      <c r="E9222" s="1"/>
      <c r="F9222" s="2" t="s">
        <v>9977</v>
      </c>
      <c r="G9222" s="2" t="s">
        <v>1443</v>
      </c>
      <c r="H9222" s="2"/>
      <c r="I9222" s="1"/>
      <c r="J9222" s="2">
        <v>2</v>
      </c>
      <c r="K9222" s="1"/>
      <c r="L9222" s="2" t="s">
        <v>7669</v>
      </c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</row>
    <row r="9223" spans="1:55" x14ac:dyDescent="0.25">
      <c r="A9223" s="2" t="s">
        <v>9978</v>
      </c>
      <c r="B9223" s="2" t="s">
        <v>611</v>
      </c>
      <c r="C9223" s="2" t="s">
        <v>9979</v>
      </c>
      <c r="D9223" s="2" t="s">
        <v>9980</v>
      </c>
      <c r="E9223" s="1"/>
      <c r="F9223" s="2" t="s">
        <v>5582</v>
      </c>
      <c r="G9223" s="2" t="s">
        <v>865</v>
      </c>
      <c r="H9223" s="2"/>
      <c r="I9223" s="1"/>
      <c r="J9223" s="2">
        <v>2</v>
      </c>
      <c r="K9223" s="1"/>
      <c r="L9223" s="2" t="s">
        <v>9981</v>
      </c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</row>
    <row r="9224" spans="1:55" x14ac:dyDescent="0.25">
      <c r="A9224" s="2" t="s">
        <v>9978</v>
      </c>
      <c r="B9224" s="2" t="s">
        <v>611</v>
      </c>
      <c r="C9224" s="2" t="s">
        <v>9979</v>
      </c>
      <c r="D9224" s="2" t="s">
        <v>9980</v>
      </c>
      <c r="E9224" s="1"/>
      <c r="F9224" s="2" t="s">
        <v>5582</v>
      </c>
      <c r="G9224" s="2" t="s">
        <v>865</v>
      </c>
      <c r="H9224" s="2"/>
      <c r="I9224" s="1"/>
      <c r="J9224" s="2">
        <v>2</v>
      </c>
      <c r="K9224" s="1"/>
      <c r="L9224" s="2" t="s">
        <v>9982</v>
      </c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</row>
    <row r="9225" spans="1:55" x14ac:dyDescent="0.25">
      <c r="A9225" s="2" t="s">
        <v>9983</v>
      </c>
      <c r="B9225" s="2" t="s">
        <v>611</v>
      </c>
      <c r="C9225" s="2" t="s">
        <v>9984</v>
      </c>
      <c r="D9225" s="2" t="s">
        <v>9985</v>
      </c>
      <c r="E9225" s="1"/>
      <c r="F9225" s="2" t="s">
        <v>9986</v>
      </c>
      <c r="G9225" s="2" t="s">
        <v>1013</v>
      </c>
      <c r="H9225" s="2"/>
      <c r="I9225" s="1"/>
      <c r="J9225" s="2">
        <v>2</v>
      </c>
      <c r="K9225" s="1"/>
      <c r="L9225" s="2" t="s">
        <v>9987</v>
      </c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</row>
    <row r="9226" spans="1:55" x14ac:dyDescent="0.25">
      <c r="A9226" s="2" t="s">
        <v>9983</v>
      </c>
      <c r="B9226" s="2" t="s">
        <v>611</v>
      </c>
      <c r="C9226" s="2" t="s">
        <v>9984</v>
      </c>
      <c r="D9226" s="2" t="s">
        <v>9985</v>
      </c>
      <c r="E9226" s="1"/>
      <c r="F9226" s="2" t="s">
        <v>9986</v>
      </c>
      <c r="G9226" s="2" t="s">
        <v>1013</v>
      </c>
      <c r="H9226" s="2"/>
      <c r="I9226" s="1"/>
      <c r="J9226" s="2">
        <v>2</v>
      </c>
      <c r="K9226" s="1"/>
      <c r="L9226" s="2" t="s">
        <v>9988</v>
      </c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</row>
    <row r="9227" spans="1:55" x14ac:dyDescent="0.25">
      <c r="A9227" s="2" t="s">
        <v>9989</v>
      </c>
      <c r="B9227" s="2" t="s">
        <v>611</v>
      </c>
      <c r="C9227" s="2" t="s">
        <v>9990</v>
      </c>
      <c r="D9227" s="2" t="s">
        <v>9991</v>
      </c>
      <c r="E9227" s="1"/>
      <c r="F9227" s="2" t="s">
        <v>9955</v>
      </c>
      <c r="G9227" s="2" t="s">
        <v>1222</v>
      </c>
      <c r="H9227" s="2"/>
      <c r="I9227" s="1"/>
      <c r="J9227" s="2">
        <v>2</v>
      </c>
      <c r="K9227" s="1"/>
      <c r="L9227" s="2" t="s">
        <v>9992</v>
      </c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</row>
    <row r="9228" spans="1:55" x14ac:dyDescent="0.25">
      <c r="A9228" s="2" t="s">
        <v>9989</v>
      </c>
      <c r="B9228" s="2" t="s">
        <v>611</v>
      </c>
      <c r="C9228" s="2" t="s">
        <v>9990</v>
      </c>
      <c r="D9228" s="2" t="s">
        <v>9991</v>
      </c>
      <c r="E9228" s="1"/>
      <c r="F9228" s="2" t="s">
        <v>9955</v>
      </c>
      <c r="G9228" s="2" t="s">
        <v>1222</v>
      </c>
      <c r="H9228" s="2"/>
      <c r="I9228" s="1"/>
      <c r="J9228" s="2">
        <v>2</v>
      </c>
      <c r="K9228" s="1"/>
      <c r="L9228" s="2" t="s">
        <v>9993</v>
      </c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</row>
    <row r="9229" spans="1:55" x14ac:dyDescent="0.25">
      <c r="A9229" s="2" t="s">
        <v>9994</v>
      </c>
      <c r="B9229" s="2" t="s">
        <v>611</v>
      </c>
      <c r="C9229" s="2" t="s">
        <v>9995</v>
      </c>
      <c r="D9229" s="2" t="s">
        <v>9996</v>
      </c>
      <c r="E9229" s="1"/>
      <c r="F9229" s="2" t="s">
        <v>5325</v>
      </c>
      <c r="G9229" s="2" t="s">
        <v>3789</v>
      </c>
      <c r="H9229" s="2"/>
      <c r="I9229" s="1"/>
      <c r="J9229" s="2">
        <v>2</v>
      </c>
      <c r="K9229" s="1"/>
      <c r="L9229" s="2" t="s">
        <v>9908</v>
      </c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</row>
    <row r="9230" spans="1:55" x14ac:dyDescent="0.25">
      <c r="A9230" s="2" t="s">
        <v>9994</v>
      </c>
      <c r="B9230" s="2" t="s">
        <v>611</v>
      </c>
      <c r="C9230" s="2" t="s">
        <v>9995</v>
      </c>
      <c r="D9230" s="2" t="s">
        <v>9996</v>
      </c>
      <c r="E9230" s="1"/>
      <c r="F9230" s="2" t="s">
        <v>5325</v>
      </c>
      <c r="G9230" s="2" t="s">
        <v>3789</v>
      </c>
      <c r="H9230" s="2"/>
      <c r="I9230" s="1"/>
      <c r="J9230" s="2">
        <v>2</v>
      </c>
      <c r="K9230" s="1"/>
      <c r="L9230" s="2" t="s">
        <v>9832</v>
      </c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</row>
    <row r="9231" spans="1:55" x14ac:dyDescent="0.25">
      <c r="A9231" s="2" t="s">
        <v>9997</v>
      </c>
      <c r="B9231" s="2" t="s">
        <v>611</v>
      </c>
      <c r="C9231" s="2" t="s">
        <v>9998</v>
      </c>
      <c r="D9231" s="2" t="s">
        <v>9999</v>
      </c>
      <c r="E9231" s="2" t="s">
        <v>145</v>
      </c>
      <c r="F9231" s="2" t="s">
        <v>5590</v>
      </c>
      <c r="G9231" s="2" t="s">
        <v>749</v>
      </c>
      <c r="H9231" s="2"/>
      <c r="I9231" s="1"/>
      <c r="J9231" s="2">
        <v>2</v>
      </c>
      <c r="K9231" s="1"/>
      <c r="L9231" s="2" t="s">
        <v>9838</v>
      </c>
      <c r="M9231" s="1"/>
      <c r="N9231" s="1"/>
      <c r="O9231" s="1"/>
      <c r="P9231" s="1"/>
      <c r="Q9231" s="1"/>
      <c r="R9231" s="1"/>
      <c r="S9231" s="1"/>
      <c r="T9231" s="1"/>
      <c r="U9231" s="1"/>
      <c r="V9231" s="1"/>
      <c r="W9231" s="1"/>
      <c r="X9231" s="1"/>
      <c r="Y9231" s="1"/>
      <c r="Z9231" s="1"/>
      <c r="AA9231" s="1"/>
      <c r="AB9231" s="1"/>
      <c r="AC9231" s="1"/>
      <c r="AD9231" s="1"/>
      <c r="AE9231" s="1"/>
      <c r="AF9231" s="1"/>
      <c r="AG9231" s="1"/>
      <c r="AH9231" s="1"/>
      <c r="AI9231" s="1"/>
      <c r="AJ9231" s="1"/>
      <c r="AK9231" s="1"/>
      <c r="AL9231" s="1"/>
      <c r="AM9231" s="1"/>
      <c r="AN9231" s="1"/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</row>
    <row r="9232" spans="1:55" x14ac:dyDescent="0.25">
      <c r="A9232" s="2" t="s">
        <v>9997</v>
      </c>
      <c r="B9232" s="2" t="s">
        <v>611</v>
      </c>
      <c r="C9232" s="2" t="s">
        <v>9998</v>
      </c>
      <c r="D9232" s="2" t="s">
        <v>9999</v>
      </c>
      <c r="E9232" s="2" t="s">
        <v>145</v>
      </c>
      <c r="F9232" s="2" t="s">
        <v>5590</v>
      </c>
      <c r="G9232" s="2" t="s">
        <v>749</v>
      </c>
      <c r="H9232" s="2"/>
      <c r="I9232" s="1"/>
      <c r="J9232" s="2">
        <v>2</v>
      </c>
      <c r="K9232" s="1"/>
      <c r="L9232" s="2" t="s">
        <v>10000</v>
      </c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</row>
    <row r="9233" spans="1:55" x14ac:dyDescent="0.25">
      <c r="A9233" s="2" t="s">
        <v>10001</v>
      </c>
      <c r="B9233" s="2" t="s">
        <v>611</v>
      </c>
      <c r="C9233" s="2" t="s">
        <v>10002</v>
      </c>
      <c r="D9233" s="2" t="s">
        <v>10003</v>
      </c>
      <c r="E9233" s="1"/>
      <c r="F9233" s="2" t="s">
        <v>10004</v>
      </c>
      <c r="G9233" s="2" t="s">
        <v>1047</v>
      </c>
      <c r="H9233" s="2"/>
      <c r="I9233" s="1"/>
      <c r="J9233" s="2">
        <v>2</v>
      </c>
      <c r="K9233" s="1"/>
      <c r="L9233" s="2" t="s">
        <v>10005</v>
      </c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</row>
    <row r="9234" spans="1:55" x14ac:dyDescent="0.25">
      <c r="A9234" s="2" t="s">
        <v>10001</v>
      </c>
      <c r="B9234" s="2" t="s">
        <v>611</v>
      </c>
      <c r="C9234" s="2" t="s">
        <v>10002</v>
      </c>
      <c r="D9234" s="2" t="s">
        <v>10003</v>
      </c>
      <c r="E9234" s="1"/>
      <c r="F9234" s="2" t="s">
        <v>10004</v>
      </c>
      <c r="G9234" s="2" t="s">
        <v>1047</v>
      </c>
      <c r="H9234" s="2"/>
      <c r="I9234" s="1"/>
      <c r="J9234" s="2">
        <v>2</v>
      </c>
      <c r="K9234" s="1"/>
      <c r="L9234" s="2" t="s">
        <v>10006</v>
      </c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</row>
    <row r="9235" spans="1:55" x14ac:dyDescent="0.25">
      <c r="A9235" s="2" t="s">
        <v>10007</v>
      </c>
      <c r="B9235" s="2" t="s">
        <v>611</v>
      </c>
      <c r="C9235" s="2" t="s">
        <v>10008</v>
      </c>
      <c r="D9235" s="2" t="s">
        <v>10009</v>
      </c>
      <c r="E9235" s="1"/>
      <c r="F9235" s="2" t="s">
        <v>262</v>
      </c>
      <c r="G9235" s="2" t="s">
        <v>824</v>
      </c>
      <c r="H9235" s="2"/>
      <c r="I9235" s="1"/>
      <c r="J9235" s="2" t="s">
        <v>705</v>
      </c>
      <c r="K9235" s="2" t="s">
        <v>139</v>
      </c>
      <c r="L9235" s="1"/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</row>
    <row r="9236" spans="1:55" x14ac:dyDescent="0.25">
      <c r="A9236" s="2" t="s">
        <v>10007</v>
      </c>
      <c r="B9236" s="2" t="s">
        <v>611</v>
      </c>
      <c r="C9236" s="2" t="s">
        <v>10008</v>
      </c>
      <c r="D9236" s="2" t="s">
        <v>10009</v>
      </c>
      <c r="E9236" s="1"/>
      <c r="F9236" s="2" t="s">
        <v>262</v>
      </c>
      <c r="G9236" s="2" t="s">
        <v>824</v>
      </c>
      <c r="H9236" s="2"/>
      <c r="I9236" s="1"/>
      <c r="J9236" s="2" t="s">
        <v>705</v>
      </c>
      <c r="K9236" s="2" t="s">
        <v>149</v>
      </c>
      <c r="L9236" s="2" t="s">
        <v>10010</v>
      </c>
      <c r="M9236" s="1"/>
      <c r="N9236" s="1"/>
      <c r="O9236" s="1"/>
      <c r="P9236" s="1"/>
      <c r="Q9236" s="1"/>
      <c r="R9236" s="1"/>
      <c r="S9236" s="1"/>
      <c r="T9236" s="1"/>
      <c r="U9236" s="1"/>
      <c r="V9236" s="1"/>
      <c r="W9236" s="1"/>
      <c r="X9236" s="1"/>
      <c r="Y9236" s="1"/>
      <c r="Z9236" s="1"/>
      <c r="AA9236" s="1"/>
      <c r="AB9236" s="1"/>
      <c r="AC9236" s="1"/>
      <c r="AD9236" s="1"/>
      <c r="AE9236" s="1"/>
      <c r="AF9236" s="1"/>
      <c r="AG9236" s="1"/>
      <c r="AH9236" s="1"/>
      <c r="AI9236" s="1"/>
      <c r="AJ9236" s="1"/>
      <c r="AK9236" s="1"/>
      <c r="AL9236" s="1"/>
      <c r="AM9236" s="1"/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  <c r="BC9236" s="1"/>
    </row>
    <row r="9237" spans="1:55" x14ac:dyDescent="0.25">
      <c r="A9237" s="2" t="s">
        <v>10007</v>
      </c>
      <c r="B9237" s="2" t="s">
        <v>611</v>
      </c>
      <c r="C9237" s="2" t="s">
        <v>10008</v>
      </c>
      <c r="D9237" s="2" t="s">
        <v>10009</v>
      </c>
      <c r="E9237" s="1"/>
      <c r="F9237" s="2" t="s">
        <v>262</v>
      </c>
      <c r="G9237" s="2" t="s">
        <v>824</v>
      </c>
      <c r="H9237" s="2"/>
      <c r="I9237" s="1"/>
      <c r="J9237" s="2" t="s">
        <v>616</v>
      </c>
      <c r="K9237" s="1"/>
      <c r="L9237" s="1"/>
      <c r="M9237" s="1"/>
      <c r="N9237" s="1"/>
      <c r="O9237" s="2" t="s">
        <v>813</v>
      </c>
      <c r="P9237" s="1"/>
      <c r="Q9237" s="2" t="s">
        <v>132</v>
      </c>
      <c r="R9237" s="1"/>
      <c r="S9237" s="2" t="s">
        <v>134</v>
      </c>
      <c r="T9237" s="1"/>
      <c r="U9237" s="2" t="s">
        <v>814</v>
      </c>
      <c r="V9237" s="1"/>
      <c r="W9237" s="2" t="s">
        <v>189</v>
      </c>
      <c r="X9237" s="1"/>
      <c r="Y9237" s="1"/>
      <c r="Z9237" s="2" t="s">
        <v>139</v>
      </c>
      <c r="AA9237" s="1"/>
      <c r="AB9237" s="1"/>
      <c r="AC9237" s="1"/>
      <c r="AD9237" s="1"/>
      <c r="AE9237" s="2" t="s">
        <v>149</v>
      </c>
      <c r="AF9237" s="1"/>
      <c r="AG9237" s="1"/>
      <c r="AH9237" s="1"/>
      <c r="AI9237" s="1"/>
      <c r="AJ9237" s="1"/>
      <c r="AK9237" s="1"/>
      <c r="AL9237" s="1"/>
      <c r="AM9237" s="2" t="s">
        <v>813</v>
      </c>
      <c r="AN9237" s="1"/>
      <c r="AO9237" s="1"/>
      <c r="AP9237" s="1"/>
      <c r="AQ9237" s="1"/>
      <c r="AR9237" s="1"/>
      <c r="AS9237" s="1"/>
      <c r="AT9237" s="1"/>
      <c r="AU9237" s="1"/>
      <c r="AV9237" s="2" t="s">
        <v>30</v>
      </c>
      <c r="AW9237" s="1"/>
      <c r="AX9237" s="1"/>
      <c r="AY9237" s="1"/>
      <c r="AZ9237" s="1"/>
      <c r="BA9237" s="1"/>
      <c r="BB9237" s="1"/>
      <c r="BC9237" s="1"/>
    </row>
    <row r="9238" spans="1:55" x14ac:dyDescent="0.25">
      <c r="A9238" s="2" t="s">
        <v>10007</v>
      </c>
      <c r="B9238" s="2" t="s">
        <v>611</v>
      </c>
      <c r="C9238" s="2" t="s">
        <v>10008</v>
      </c>
      <c r="D9238" s="2" t="s">
        <v>10009</v>
      </c>
      <c r="E9238" s="1"/>
      <c r="F9238" s="2" t="s">
        <v>262</v>
      </c>
      <c r="G9238" s="2" t="s">
        <v>824</v>
      </c>
      <c r="H9238" s="2"/>
      <c r="I9238" s="1"/>
      <c r="J9238" s="2" t="s">
        <v>616</v>
      </c>
      <c r="K9238" s="1"/>
      <c r="L9238" s="1"/>
      <c r="M9238" s="1"/>
      <c r="N9238" s="1"/>
      <c r="O9238" s="2" t="s">
        <v>779</v>
      </c>
      <c r="P9238" s="1"/>
      <c r="Q9238" s="2" t="s">
        <v>132</v>
      </c>
      <c r="R9238" s="1"/>
      <c r="S9238" s="2" t="s">
        <v>134</v>
      </c>
      <c r="T9238" s="1"/>
      <c r="U9238" s="2" t="s">
        <v>780</v>
      </c>
      <c r="V9238" s="1"/>
      <c r="W9238" s="2" t="s">
        <v>139</v>
      </c>
      <c r="X9238" s="1"/>
      <c r="Y9238" s="1"/>
      <c r="Z9238" s="2" t="s">
        <v>139</v>
      </c>
      <c r="AA9238" s="1"/>
      <c r="AB9238" s="1"/>
      <c r="AC9238" s="1"/>
      <c r="AD9238" s="1"/>
      <c r="AE9238" s="2" t="s">
        <v>149</v>
      </c>
      <c r="AF9238" s="1"/>
      <c r="AG9238" s="1"/>
      <c r="AH9238" s="1"/>
      <c r="AI9238" s="1"/>
      <c r="AJ9238" s="1"/>
      <c r="AK9238" s="1"/>
      <c r="AL9238" s="1"/>
      <c r="AM9238" s="2" t="s">
        <v>779</v>
      </c>
      <c r="AN9238" s="1"/>
      <c r="AO9238" s="1"/>
      <c r="AP9238" s="1"/>
      <c r="AQ9238" s="1"/>
      <c r="AR9238" s="1"/>
      <c r="AS9238" s="1"/>
      <c r="AT9238" s="1"/>
      <c r="AU9238" s="1"/>
      <c r="AV9238" s="2" t="s">
        <v>30</v>
      </c>
      <c r="AW9238" s="1"/>
      <c r="AX9238" s="1"/>
      <c r="AY9238" s="1"/>
      <c r="AZ9238" s="1"/>
      <c r="BA9238" s="1"/>
      <c r="BB9238" s="1"/>
      <c r="BC9238" s="1"/>
    </row>
    <row r="9239" spans="1:55" x14ac:dyDescent="0.25">
      <c r="A9239" s="2" t="s">
        <v>10007</v>
      </c>
      <c r="B9239" s="2" t="s">
        <v>611</v>
      </c>
      <c r="C9239" s="2" t="s">
        <v>10008</v>
      </c>
      <c r="D9239" s="2" t="s">
        <v>10009</v>
      </c>
      <c r="E9239" s="1"/>
      <c r="F9239" s="2" t="s">
        <v>262</v>
      </c>
      <c r="G9239" s="2" t="s">
        <v>824</v>
      </c>
      <c r="H9239" s="2"/>
      <c r="I9239" s="1"/>
      <c r="J9239" s="2" t="s">
        <v>616</v>
      </c>
      <c r="K9239" s="1"/>
      <c r="L9239" s="1"/>
      <c r="M9239" s="1"/>
      <c r="N9239" s="1"/>
      <c r="O9239" s="2" t="s">
        <v>1587</v>
      </c>
      <c r="P9239" s="1"/>
      <c r="Q9239" s="2" t="s">
        <v>132</v>
      </c>
      <c r="R9239" s="1"/>
      <c r="S9239" s="2" t="s">
        <v>134</v>
      </c>
      <c r="T9239" s="1"/>
      <c r="U9239" s="2" t="s">
        <v>1588</v>
      </c>
      <c r="V9239" s="1"/>
      <c r="W9239" s="2" t="s">
        <v>149</v>
      </c>
      <c r="X9239" s="1"/>
      <c r="Y9239" s="1"/>
      <c r="Z9239" s="2" t="s">
        <v>139</v>
      </c>
      <c r="AA9239" s="1"/>
      <c r="AB9239" s="1"/>
      <c r="AC9239" s="1"/>
      <c r="AD9239" s="1"/>
      <c r="AE9239" s="2" t="s">
        <v>149</v>
      </c>
      <c r="AF9239" s="1"/>
      <c r="AG9239" s="1"/>
      <c r="AH9239" s="1"/>
      <c r="AI9239" s="1"/>
      <c r="AJ9239" s="1"/>
      <c r="AK9239" s="1"/>
      <c r="AL9239" s="1"/>
      <c r="AM9239" s="2" t="s">
        <v>1587</v>
      </c>
      <c r="AN9239" s="1"/>
      <c r="AO9239" s="1"/>
      <c r="AP9239" s="1"/>
      <c r="AQ9239" s="1"/>
      <c r="AR9239" s="1"/>
      <c r="AS9239" s="1"/>
      <c r="AT9239" s="1"/>
      <c r="AU9239" s="1"/>
      <c r="AV9239" s="2" t="s">
        <v>30</v>
      </c>
      <c r="AW9239" s="1"/>
      <c r="AX9239" s="1"/>
      <c r="AY9239" s="1"/>
      <c r="AZ9239" s="1"/>
      <c r="BA9239" s="1"/>
      <c r="BB9239" s="1"/>
      <c r="BC9239" s="1"/>
    </row>
    <row r="9240" spans="1:55" x14ac:dyDescent="0.25">
      <c r="A9240" s="2" t="s">
        <v>10007</v>
      </c>
      <c r="B9240" s="2" t="s">
        <v>611</v>
      </c>
      <c r="C9240" s="2" t="s">
        <v>10008</v>
      </c>
      <c r="D9240" s="2" t="s">
        <v>10009</v>
      </c>
      <c r="E9240" s="1"/>
      <c r="F9240" s="2" t="s">
        <v>262</v>
      </c>
      <c r="G9240" s="2" t="s">
        <v>824</v>
      </c>
      <c r="H9240" s="2"/>
      <c r="I9240" s="1"/>
      <c r="J9240" s="2" t="s">
        <v>616</v>
      </c>
      <c r="K9240" s="1"/>
      <c r="L9240" s="1"/>
      <c r="M9240" s="1"/>
      <c r="N9240" s="1"/>
      <c r="O9240" s="2" t="s">
        <v>10011</v>
      </c>
      <c r="P9240" s="1"/>
      <c r="Q9240" s="2" t="s">
        <v>132</v>
      </c>
      <c r="R9240" s="1"/>
      <c r="S9240" s="2" t="s">
        <v>134</v>
      </c>
      <c r="T9240" s="1"/>
      <c r="U9240" s="2" t="s">
        <v>10012</v>
      </c>
      <c r="V9240" s="1"/>
      <c r="W9240" s="2" t="s">
        <v>140</v>
      </c>
      <c r="X9240" s="1"/>
      <c r="Y9240" s="1"/>
      <c r="Z9240" s="2" t="s">
        <v>139</v>
      </c>
      <c r="AA9240" s="1"/>
      <c r="AB9240" s="1"/>
      <c r="AC9240" s="1"/>
      <c r="AD9240" s="1"/>
      <c r="AE9240" s="2" t="s">
        <v>149</v>
      </c>
      <c r="AF9240" s="1"/>
      <c r="AG9240" s="1"/>
      <c r="AH9240" s="1"/>
      <c r="AI9240" s="1"/>
      <c r="AJ9240" s="1"/>
      <c r="AK9240" s="1"/>
      <c r="AL9240" s="1"/>
      <c r="AM9240" s="2" t="s">
        <v>10011</v>
      </c>
      <c r="AN9240" s="1"/>
      <c r="AO9240" s="1"/>
      <c r="AP9240" s="1"/>
      <c r="AQ9240" s="1"/>
      <c r="AR9240" s="1"/>
      <c r="AS9240" s="1"/>
      <c r="AT9240" s="1"/>
      <c r="AU9240" s="1"/>
      <c r="AV9240" s="2" t="s">
        <v>30</v>
      </c>
      <c r="AW9240" s="1"/>
      <c r="AX9240" s="1"/>
      <c r="AY9240" s="1"/>
      <c r="AZ9240" s="1"/>
      <c r="BA9240" s="1"/>
      <c r="BB9240" s="1"/>
      <c r="BC9240" s="1"/>
    </row>
    <row r="9241" spans="1:55" x14ac:dyDescent="0.25">
      <c r="A9241" s="2" t="s">
        <v>10013</v>
      </c>
      <c r="B9241" s="2" t="s">
        <v>611</v>
      </c>
      <c r="C9241" s="2" t="s">
        <v>10014</v>
      </c>
      <c r="D9241" s="2" t="s">
        <v>10015</v>
      </c>
      <c r="E9241" s="1"/>
      <c r="F9241" s="2" t="s">
        <v>9831</v>
      </c>
      <c r="G9241" s="2" t="s">
        <v>3513</v>
      </c>
      <c r="H9241" s="2"/>
      <c r="I9241" s="1"/>
      <c r="J9241" s="2">
        <v>2</v>
      </c>
      <c r="K9241" s="1"/>
      <c r="L9241" s="2" t="s">
        <v>10016</v>
      </c>
      <c r="M9241" s="1"/>
      <c r="N9241" s="1"/>
      <c r="O9241" s="1"/>
      <c r="P9241" s="1"/>
      <c r="Q9241" s="1"/>
      <c r="R9241" s="1"/>
      <c r="S9241" s="1"/>
      <c r="T9241" s="1"/>
      <c r="U9241" s="1"/>
      <c r="V9241" s="1"/>
      <c r="W9241" s="1"/>
      <c r="X9241" s="1"/>
      <c r="Y9241" s="1"/>
      <c r="Z9241" s="1"/>
      <c r="AA9241" s="1"/>
      <c r="AB9241" s="1"/>
      <c r="AC9241" s="1"/>
      <c r="AD9241" s="1"/>
      <c r="AE9241" s="1"/>
      <c r="AF9241" s="1"/>
      <c r="AG9241" s="1"/>
      <c r="AH9241" s="1"/>
      <c r="AI9241" s="1"/>
      <c r="AJ9241" s="1"/>
      <c r="AK9241" s="1"/>
      <c r="AL9241" s="1"/>
      <c r="AM9241" s="1"/>
      <c r="AN9241" s="1"/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</row>
    <row r="9242" spans="1:55" x14ac:dyDescent="0.25">
      <c r="A9242" s="2" t="s">
        <v>10013</v>
      </c>
      <c r="B9242" s="2" t="s">
        <v>611</v>
      </c>
      <c r="C9242" s="2" t="s">
        <v>10014</v>
      </c>
      <c r="D9242" s="2" t="s">
        <v>10015</v>
      </c>
      <c r="E9242" s="1"/>
      <c r="F9242" s="2" t="s">
        <v>9831</v>
      </c>
      <c r="G9242" s="2" t="s">
        <v>3513</v>
      </c>
      <c r="H9242" s="2"/>
      <c r="I9242" s="1"/>
      <c r="J9242" s="2">
        <v>2</v>
      </c>
      <c r="K9242" s="1"/>
      <c r="L9242" s="2" t="s">
        <v>10017</v>
      </c>
      <c r="M9242" s="1"/>
      <c r="N9242" s="1"/>
      <c r="O9242" s="1"/>
      <c r="P9242" s="1"/>
      <c r="Q9242" s="1"/>
      <c r="R9242" s="1"/>
      <c r="S9242" s="1"/>
      <c r="T9242" s="1"/>
      <c r="U9242" s="1"/>
      <c r="V9242" s="1"/>
      <c r="W9242" s="1"/>
      <c r="X9242" s="1"/>
      <c r="Y9242" s="1"/>
      <c r="Z9242" s="1"/>
      <c r="AA9242" s="1"/>
      <c r="AB9242" s="1"/>
      <c r="AC9242" s="1"/>
      <c r="AD9242" s="1"/>
      <c r="AE9242" s="1"/>
      <c r="AF9242" s="1"/>
      <c r="AG9242" s="1"/>
      <c r="AH9242" s="1"/>
      <c r="AI9242" s="1"/>
      <c r="AJ9242" s="1"/>
      <c r="AK9242" s="1"/>
      <c r="AL9242" s="1"/>
      <c r="AM9242" s="1"/>
      <c r="AN9242" s="1"/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</row>
    <row r="9243" spans="1:55" x14ac:dyDescent="0.25">
      <c r="A9243" s="2" t="s">
        <v>10018</v>
      </c>
      <c r="B9243" s="2" t="s">
        <v>611</v>
      </c>
      <c r="C9243" s="2" t="s">
        <v>10019</v>
      </c>
      <c r="D9243" s="2" t="s">
        <v>10020</v>
      </c>
      <c r="E9243" s="1"/>
      <c r="F9243" s="2" t="s">
        <v>10021</v>
      </c>
      <c r="G9243" s="2" t="s">
        <v>824</v>
      </c>
      <c r="H9243" s="2"/>
      <c r="I9243" s="1"/>
      <c r="J9243" s="2">
        <v>2</v>
      </c>
      <c r="K9243" s="1"/>
      <c r="L9243" s="2" t="s">
        <v>10022</v>
      </c>
      <c r="M9243" s="1"/>
      <c r="N9243" s="1"/>
      <c r="O9243" s="1"/>
      <c r="P9243" s="1"/>
      <c r="Q9243" s="1"/>
      <c r="R9243" s="1"/>
      <c r="S9243" s="1"/>
      <c r="T9243" s="1"/>
      <c r="U9243" s="1"/>
      <c r="V9243" s="1"/>
      <c r="W9243" s="1"/>
      <c r="X9243" s="1"/>
      <c r="Y9243" s="1"/>
      <c r="Z9243" s="1"/>
      <c r="AA9243" s="1"/>
      <c r="AB9243" s="1"/>
      <c r="AC9243" s="1"/>
      <c r="AD9243" s="1"/>
      <c r="AE9243" s="1"/>
      <c r="AF9243" s="1"/>
      <c r="AG9243" s="1"/>
      <c r="AH9243" s="1"/>
      <c r="AI9243" s="1"/>
      <c r="AJ9243" s="1"/>
      <c r="AK9243" s="1"/>
      <c r="AL9243" s="1"/>
      <c r="AM9243" s="1"/>
      <c r="AN9243" s="1"/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</row>
    <row r="9244" spans="1:55" x14ac:dyDescent="0.25">
      <c r="A9244" s="2" t="s">
        <v>10018</v>
      </c>
      <c r="B9244" s="2" t="s">
        <v>611</v>
      </c>
      <c r="C9244" s="2" t="s">
        <v>10019</v>
      </c>
      <c r="D9244" s="2" t="s">
        <v>10020</v>
      </c>
      <c r="E9244" s="1"/>
      <c r="F9244" s="2" t="s">
        <v>10021</v>
      </c>
      <c r="G9244" s="2" t="s">
        <v>824</v>
      </c>
      <c r="H9244" s="2"/>
      <c r="I9244" s="1"/>
      <c r="J9244" s="2">
        <v>2</v>
      </c>
      <c r="K9244" s="1"/>
      <c r="L9244" s="2" t="s">
        <v>9832</v>
      </c>
      <c r="M9244" s="1"/>
      <c r="N9244" s="1"/>
      <c r="O9244" s="1"/>
      <c r="P9244" s="1"/>
      <c r="Q9244" s="1"/>
      <c r="R9244" s="1"/>
      <c r="S9244" s="1"/>
      <c r="T9244" s="1"/>
      <c r="U9244" s="1"/>
      <c r="V9244" s="1"/>
      <c r="W9244" s="1"/>
      <c r="X9244" s="1"/>
      <c r="Y9244" s="1"/>
      <c r="Z9244" s="1"/>
      <c r="AA9244" s="1"/>
      <c r="AB9244" s="1"/>
      <c r="AC9244" s="1"/>
      <c r="AD9244" s="1"/>
      <c r="AE9244" s="1"/>
      <c r="AF9244" s="1"/>
      <c r="AG9244" s="1"/>
      <c r="AH9244" s="1"/>
      <c r="AI9244" s="1"/>
      <c r="AJ9244" s="1"/>
      <c r="AK9244" s="1"/>
      <c r="AL9244" s="1"/>
      <c r="AM9244" s="1"/>
      <c r="AN9244" s="1"/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</row>
    <row r="9245" spans="1:55" x14ac:dyDescent="0.25">
      <c r="A9245" s="2" t="s">
        <v>10023</v>
      </c>
      <c r="B9245" s="2" t="s">
        <v>611</v>
      </c>
      <c r="C9245" s="2" t="s">
        <v>10024</v>
      </c>
      <c r="D9245" s="2" t="s">
        <v>10025</v>
      </c>
      <c r="E9245" s="1"/>
      <c r="F9245" s="2" t="s">
        <v>5628</v>
      </c>
      <c r="G9245" s="2" t="s">
        <v>865</v>
      </c>
      <c r="H9245" s="2"/>
      <c r="I9245" s="1"/>
      <c r="J9245" s="2">
        <v>2</v>
      </c>
      <c r="K9245" s="1"/>
      <c r="L9245" s="2" t="s">
        <v>9972</v>
      </c>
      <c r="M9245" s="1"/>
      <c r="N9245" s="1"/>
      <c r="O9245" s="1"/>
      <c r="P9245" s="1"/>
      <c r="Q9245" s="1"/>
      <c r="R9245" s="1"/>
      <c r="S9245" s="1"/>
      <c r="T9245" s="1"/>
      <c r="U9245" s="1"/>
      <c r="V9245" s="1"/>
      <c r="W9245" s="1"/>
      <c r="X9245" s="1"/>
      <c r="Y9245" s="1"/>
      <c r="Z9245" s="1"/>
      <c r="AA9245" s="1"/>
      <c r="AB9245" s="1"/>
      <c r="AC9245" s="1"/>
      <c r="AD9245" s="1"/>
      <c r="AE9245" s="1"/>
      <c r="AF9245" s="1"/>
      <c r="AG9245" s="1"/>
      <c r="AH9245" s="1"/>
      <c r="AI9245" s="1"/>
      <c r="AJ9245" s="1"/>
      <c r="AK9245" s="1"/>
      <c r="AL9245" s="1"/>
      <c r="AM9245" s="1"/>
      <c r="AN9245" s="1"/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</row>
    <row r="9246" spans="1:55" x14ac:dyDescent="0.25">
      <c r="A9246" s="2" t="s">
        <v>10023</v>
      </c>
      <c r="B9246" s="2" t="s">
        <v>611</v>
      </c>
      <c r="C9246" s="2" t="s">
        <v>10024</v>
      </c>
      <c r="D9246" s="2" t="s">
        <v>10025</v>
      </c>
      <c r="E9246" s="1"/>
      <c r="F9246" s="2" t="s">
        <v>5628</v>
      </c>
      <c r="G9246" s="2" t="s">
        <v>865</v>
      </c>
      <c r="H9246" s="2"/>
      <c r="I9246" s="1"/>
      <c r="J9246" s="2">
        <v>2</v>
      </c>
      <c r="K9246" s="1"/>
      <c r="L9246" s="2" t="s">
        <v>10026</v>
      </c>
      <c r="M9246" s="1"/>
      <c r="N9246" s="1"/>
      <c r="O9246" s="1"/>
      <c r="P9246" s="1"/>
      <c r="Q9246" s="1"/>
      <c r="R9246" s="1"/>
      <c r="S9246" s="1"/>
      <c r="T9246" s="1"/>
      <c r="U9246" s="1"/>
      <c r="V9246" s="1"/>
      <c r="W9246" s="1"/>
      <c r="X9246" s="1"/>
      <c r="Y9246" s="1"/>
      <c r="Z9246" s="1"/>
      <c r="AA9246" s="1"/>
      <c r="AB9246" s="1"/>
      <c r="AC9246" s="1"/>
      <c r="AD9246" s="1"/>
      <c r="AE9246" s="1"/>
      <c r="AF9246" s="1"/>
      <c r="AG9246" s="1"/>
      <c r="AH9246" s="1"/>
      <c r="AI9246" s="1"/>
      <c r="AJ9246" s="1"/>
      <c r="AK9246" s="1"/>
      <c r="AL9246" s="1"/>
      <c r="AM9246" s="1"/>
      <c r="AN9246" s="1"/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</row>
    <row r="9247" spans="1:55" x14ac:dyDescent="0.25">
      <c r="A9247" s="2" t="s">
        <v>10027</v>
      </c>
      <c r="B9247" s="2" t="s">
        <v>611</v>
      </c>
      <c r="C9247" s="2" t="s">
        <v>10028</v>
      </c>
      <c r="D9247" s="2" t="s">
        <v>10029</v>
      </c>
      <c r="E9247" s="1"/>
      <c r="F9247" s="2" t="s">
        <v>10030</v>
      </c>
      <c r="G9247" s="2" t="s">
        <v>824</v>
      </c>
      <c r="H9247" s="2"/>
      <c r="I9247" s="1"/>
      <c r="J9247" s="2">
        <v>2</v>
      </c>
      <c r="K9247" s="1"/>
      <c r="L9247" s="2" t="s">
        <v>10031</v>
      </c>
      <c r="M9247" s="1"/>
      <c r="N9247" s="1"/>
      <c r="O9247" s="1"/>
      <c r="P9247" s="1"/>
      <c r="Q9247" s="1"/>
      <c r="R9247" s="1"/>
      <c r="S9247" s="1"/>
      <c r="T9247" s="1"/>
      <c r="U9247" s="1"/>
      <c r="V9247" s="1"/>
      <c r="W9247" s="1"/>
      <c r="X9247" s="1"/>
      <c r="Y9247" s="1"/>
      <c r="Z9247" s="1"/>
      <c r="AA9247" s="1"/>
      <c r="AB9247" s="1"/>
      <c r="AC9247" s="1"/>
      <c r="AD9247" s="1"/>
      <c r="AE9247" s="1"/>
      <c r="AF9247" s="1"/>
      <c r="AG9247" s="1"/>
      <c r="AH9247" s="1"/>
      <c r="AI9247" s="1"/>
      <c r="AJ9247" s="1"/>
      <c r="AK9247" s="1"/>
      <c r="AL9247" s="1"/>
      <c r="AM9247" s="1"/>
      <c r="AN9247" s="1"/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</row>
    <row r="9248" spans="1:55" x14ac:dyDescent="0.25">
      <c r="A9248" s="2" t="s">
        <v>10027</v>
      </c>
      <c r="B9248" s="2" t="s">
        <v>611</v>
      </c>
      <c r="C9248" s="2" t="s">
        <v>10028</v>
      </c>
      <c r="D9248" s="2" t="s">
        <v>10029</v>
      </c>
      <c r="E9248" s="1"/>
      <c r="F9248" s="2" t="s">
        <v>10030</v>
      </c>
      <c r="G9248" s="2" t="s">
        <v>824</v>
      </c>
      <c r="H9248" s="2"/>
      <c r="I9248" s="1"/>
      <c r="J9248" s="2">
        <v>2</v>
      </c>
      <c r="K9248" s="1"/>
      <c r="L9248" s="2" t="s">
        <v>9832</v>
      </c>
      <c r="M9248" s="1"/>
      <c r="N9248" s="1"/>
      <c r="O9248" s="1"/>
      <c r="P9248" s="1"/>
      <c r="Q9248" s="1"/>
      <c r="R9248" s="1"/>
      <c r="S9248" s="1"/>
      <c r="T9248" s="1"/>
      <c r="U9248" s="1"/>
      <c r="V9248" s="1"/>
      <c r="W9248" s="1"/>
      <c r="X9248" s="1"/>
      <c r="Y9248" s="1"/>
      <c r="Z9248" s="1"/>
      <c r="AA9248" s="1"/>
      <c r="AB9248" s="1"/>
      <c r="AC9248" s="1"/>
      <c r="AD9248" s="1"/>
      <c r="AE9248" s="1"/>
      <c r="AF9248" s="1"/>
      <c r="AG9248" s="1"/>
      <c r="AH9248" s="1"/>
      <c r="AI9248" s="1"/>
      <c r="AJ9248" s="1"/>
      <c r="AK9248" s="1"/>
      <c r="AL9248" s="1"/>
      <c r="AM9248" s="1"/>
      <c r="AN9248" s="1"/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</row>
    <row r="9249" spans="1:55" x14ac:dyDescent="0.25">
      <c r="A9249" s="2" t="s">
        <v>10032</v>
      </c>
      <c r="B9249" s="2" t="s">
        <v>611</v>
      </c>
      <c r="C9249" s="2" t="s">
        <v>10033</v>
      </c>
      <c r="D9249" s="2" t="s">
        <v>10034</v>
      </c>
      <c r="E9249" s="1"/>
      <c r="F9249" s="2" t="s">
        <v>10035</v>
      </c>
      <c r="G9249" s="2" t="s">
        <v>749</v>
      </c>
      <c r="H9249" s="2"/>
      <c r="I9249" s="1"/>
      <c r="J9249" s="2" t="s">
        <v>705</v>
      </c>
      <c r="K9249" s="2" t="s">
        <v>10036</v>
      </c>
      <c r="L9249" s="2" t="s">
        <v>10037</v>
      </c>
      <c r="M9249" s="1"/>
      <c r="N9249" s="1"/>
      <c r="O9249" s="1"/>
      <c r="P9249" s="1"/>
      <c r="Q9249" s="1"/>
      <c r="R9249" s="1"/>
      <c r="S9249" s="1"/>
      <c r="T9249" s="1"/>
      <c r="U9249" s="1"/>
      <c r="V9249" s="1"/>
      <c r="W9249" s="1"/>
      <c r="X9249" s="1"/>
      <c r="Y9249" s="1"/>
      <c r="Z9249" s="1"/>
      <c r="AA9249" s="1"/>
      <c r="AB9249" s="1"/>
      <c r="AC9249" s="1"/>
      <c r="AD9249" s="1"/>
      <c r="AE9249" s="1"/>
      <c r="AF9249" s="1"/>
      <c r="AG9249" s="1"/>
      <c r="AH9249" s="1"/>
      <c r="AI9249" s="1"/>
      <c r="AJ9249" s="1"/>
      <c r="AK9249" s="1"/>
      <c r="AL9249" s="1"/>
      <c r="AM9249" s="1"/>
      <c r="AN9249" s="1"/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</row>
    <row r="9250" spans="1:55" x14ac:dyDescent="0.25">
      <c r="A9250" s="2" t="s">
        <v>10032</v>
      </c>
      <c r="B9250" s="2" t="s">
        <v>611</v>
      </c>
      <c r="C9250" s="2" t="s">
        <v>10033</v>
      </c>
      <c r="D9250" s="2" t="s">
        <v>10034</v>
      </c>
      <c r="E9250" s="1"/>
      <c r="F9250" s="2" t="s">
        <v>10035</v>
      </c>
      <c r="G9250" s="2" t="s">
        <v>749</v>
      </c>
      <c r="H9250" s="2"/>
      <c r="I9250" s="1"/>
      <c r="J9250" s="2" t="s">
        <v>705</v>
      </c>
      <c r="K9250" s="2" t="s">
        <v>3281</v>
      </c>
      <c r="L9250" s="2" t="s">
        <v>10038</v>
      </c>
      <c r="M9250" s="1"/>
      <c r="N9250" s="1"/>
      <c r="O9250" s="1"/>
      <c r="P9250" s="1"/>
      <c r="Q9250" s="1"/>
      <c r="R9250" s="1"/>
      <c r="S9250" s="1"/>
      <c r="T9250" s="1"/>
      <c r="U9250" s="1"/>
      <c r="V9250" s="1"/>
      <c r="W9250" s="1"/>
      <c r="X9250" s="1"/>
      <c r="Y9250" s="1"/>
      <c r="Z9250" s="1"/>
      <c r="AA9250" s="1"/>
      <c r="AB9250" s="1"/>
      <c r="AC9250" s="1"/>
      <c r="AD9250" s="1"/>
      <c r="AE9250" s="1"/>
      <c r="AF9250" s="1"/>
      <c r="AG9250" s="1"/>
      <c r="AH9250" s="1"/>
      <c r="AI9250" s="1"/>
      <c r="AJ9250" s="1"/>
      <c r="AK9250" s="1"/>
      <c r="AL9250" s="1"/>
      <c r="AM9250" s="1"/>
      <c r="AN9250" s="1"/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  <c r="BC9250" s="1"/>
    </row>
    <row r="9251" spans="1:55" x14ac:dyDescent="0.25">
      <c r="A9251" s="2" t="s">
        <v>10032</v>
      </c>
      <c r="B9251" s="2" t="s">
        <v>611</v>
      </c>
      <c r="C9251" s="2" t="s">
        <v>10033</v>
      </c>
      <c r="D9251" s="2" t="s">
        <v>10034</v>
      </c>
      <c r="E9251" s="1"/>
      <c r="F9251" s="2" t="s">
        <v>10035</v>
      </c>
      <c r="G9251" s="2" t="s">
        <v>749</v>
      </c>
      <c r="H9251" s="2"/>
      <c r="I9251" s="1"/>
      <c r="J9251" s="2" t="s">
        <v>616</v>
      </c>
      <c r="K9251" s="1"/>
      <c r="L9251" s="1"/>
      <c r="M9251" s="1"/>
      <c r="N9251" s="1"/>
      <c r="O9251" s="2" t="s">
        <v>9536</v>
      </c>
      <c r="P9251" s="1"/>
      <c r="Q9251" s="2" t="s">
        <v>132</v>
      </c>
      <c r="R9251" s="2" t="s">
        <v>133</v>
      </c>
      <c r="S9251" s="2" t="s">
        <v>134</v>
      </c>
      <c r="T9251" s="1"/>
      <c r="U9251" s="2" t="s">
        <v>3825</v>
      </c>
      <c r="V9251" s="2" t="s">
        <v>773</v>
      </c>
      <c r="W9251" s="2" t="s">
        <v>160</v>
      </c>
      <c r="X9251" s="1"/>
      <c r="Y9251" s="2" t="s">
        <v>171</v>
      </c>
      <c r="Z9251" s="2" t="s">
        <v>139</v>
      </c>
      <c r="AA9251" s="2" t="s">
        <v>137</v>
      </c>
      <c r="AB9251" s="1"/>
      <c r="AC9251" s="1"/>
      <c r="AD9251" s="2" t="s">
        <v>160</v>
      </c>
      <c r="AE9251" s="1"/>
      <c r="AF9251" s="1"/>
      <c r="AG9251" s="1"/>
      <c r="AH9251" s="1"/>
      <c r="AI9251" s="1"/>
      <c r="AJ9251" s="1"/>
      <c r="AK9251" s="1"/>
      <c r="AL9251" s="1"/>
      <c r="AM9251" s="2" t="s">
        <v>9536</v>
      </c>
      <c r="AN9251" s="1"/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2" t="s">
        <v>41</v>
      </c>
      <c r="BA9251" s="1"/>
      <c r="BB9251" s="1"/>
      <c r="BC9251" s="1"/>
    </row>
    <row r="9252" spans="1:55" x14ac:dyDescent="0.25">
      <c r="A9252" s="2" t="s">
        <v>10032</v>
      </c>
      <c r="B9252" s="2" t="s">
        <v>611</v>
      </c>
      <c r="C9252" s="2" t="s">
        <v>10033</v>
      </c>
      <c r="D9252" s="2" t="s">
        <v>10034</v>
      </c>
      <c r="E9252" s="1"/>
      <c r="F9252" s="2" t="s">
        <v>10035</v>
      </c>
      <c r="G9252" s="2" t="s">
        <v>749</v>
      </c>
      <c r="H9252" s="2"/>
      <c r="I9252" s="1"/>
      <c r="J9252" s="2" t="s">
        <v>616</v>
      </c>
      <c r="K9252" s="1"/>
      <c r="L9252" s="1"/>
      <c r="M9252" s="1"/>
      <c r="N9252" s="1"/>
      <c r="O9252" s="2" t="s">
        <v>10039</v>
      </c>
      <c r="P9252" s="1"/>
      <c r="Q9252" s="2" t="s">
        <v>132</v>
      </c>
      <c r="R9252" s="2" t="s">
        <v>133</v>
      </c>
      <c r="S9252" s="2" t="s">
        <v>134</v>
      </c>
      <c r="T9252" s="1"/>
      <c r="U9252" s="2" t="s">
        <v>10040</v>
      </c>
      <c r="V9252" s="2" t="s">
        <v>1910</v>
      </c>
      <c r="W9252" s="2" t="s">
        <v>160</v>
      </c>
      <c r="X9252" s="1"/>
      <c r="Y9252" s="2" t="s">
        <v>171</v>
      </c>
      <c r="Z9252" s="2" t="s">
        <v>139</v>
      </c>
      <c r="AA9252" s="2" t="s">
        <v>137</v>
      </c>
      <c r="AB9252" s="1"/>
      <c r="AC9252" s="1"/>
      <c r="AD9252" s="2" t="s">
        <v>160</v>
      </c>
      <c r="AE9252" s="1"/>
      <c r="AF9252" s="1"/>
      <c r="AG9252" s="1"/>
      <c r="AH9252" s="1"/>
      <c r="AI9252" s="1"/>
      <c r="AJ9252" s="1"/>
      <c r="AK9252" s="1"/>
      <c r="AL9252" s="1"/>
      <c r="AM9252" s="2" t="s">
        <v>10039</v>
      </c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2" t="s">
        <v>41</v>
      </c>
      <c r="BA9252" s="1"/>
      <c r="BB9252" s="1"/>
      <c r="BC9252" s="1"/>
    </row>
    <row r="9253" spans="1:55" x14ac:dyDescent="0.25">
      <c r="A9253" s="2" t="s">
        <v>10032</v>
      </c>
      <c r="B9253" s="2" t="s">
        <v>611</v>
      </c>
      <c r="C9253" s="2" t="s">
        <v>10033</v>
      </c>
      <c r="D9253" s="2" t="s">
        <v>10034</v>
      </c>
      <c r="E9253" s="1"/>
      <c r="F9253" s="2" t="s">
        <v>10035</v>
      </c>
      <c r="G9253" s="2" t="s">
        <v>749</v>
      </c>
      <c r="H9253" s="2"/>
      <c r="I9253" s="1"/>
      <c r="J9253" s="2" t="s">
        <v>616</v>
      </c>
      <c r="K9253" s="1"/>
      <c r="L9253" s="1"/>
      <c r="M9253" s="1"/>
      <c r="N9253" s="1"/>
      <c r="O9253" s="2" t="s">
        <v>9599</v>
      </c>
      <c r="P9253" s="1"/>
      <c r="Q9253" s="2" t="s">
        <v>132</v>
      </c>
      <c r="R9253" s="2" t="s">
        <v>133</v>
      </c>
      <c r="S9253" s="2" t="s">
        <v>134</v>
      </c>
      <c r="T9253" s="1"/>
      <c r="U9253" s="2" t="s">
        <v>1096</v>
      </c>
      <c r="V9253" s="2" t="s">
        <v>3472</v>
      </c>
      <c r="W9253" s="2" t="s">
        <v>139</v>
      </c>
      <c r="X9253" s="1"/>
      <c r="Y9253" s="2" t="s">
        <v>171</v>
      </c>
      <c r="Z9253" s="2" t="s">
        <v>139</v>
      </c>
      <c r="AA9253" s="2" t="s">
        <v>137</v>
      </c>
      <c r="AB9253" s="1"/>
      <c r="AC9253" s="1"/>
      <c r="AD9253" s="2" t="s">
        <v>160</v>
      </c>
      <c r="AE9253" s="1"/>
      <c r="AF9253" s="1"/>
      <c r="AG9253" s="1"/>
      <c r="AH9253" s="1"/>
      <c r="AI9253" s="1"/>
      <c r="AJ9253" s="1"/>
      <c r="AK9253" s="1"/>
      <c r="AL9253" s="1"/>
      <c r="AM9253" s="2" t="s">
        <v>9599</v>
      </c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2" t="s">
        <v>41</v>
      </c>
      <c r="BA9253" s="1"/>
      <c r="BB9253" s="1"/>
      <c r="BC9253" s="1"/>
    </row>
    <row r="9254" spans="1:55" x14ac:dyDescent="0.25">
      <c r="A9254" s="2" t="s">
        <v>10032</v>
      </c>
      <c r="B9254" s="2" t="s">
        <v>611</v>
      </c>
      <c r="C9254" s="2" t="s">
        <v>10033</v>
      </c>
      <c r="D9254" s="2" t="s">
        <v>10034</v>
      </c>
      <c r="E9254" s="1"/>
      <c r="F9254" s="2" t="s">
        <v>10035</v>
      </c>
      <c r="G9254" s="2" t="s">
        <v>749</v>
      </c>
      <c r="H9254" s="2"/>
      <c r="I9254" s="1"/>
      <c r="J9254" s="2" t="s">
        <v>616</v>
      </c>
      <c r="K9254" s="1"/>
      <c r="L9254" s="1"/>
      <c r="M9254" s="1"/>
      <c r="N9254" s="1"/>
      <c r="O9254" s="2" t="s">
        <v>729</v>
      </c>
      <c r="P9254" s="1"/>
      <c r="Q9254" s="1"/>
      <c r="R9254" s="2" t="s">
        <v>133</v>
      </c>
      <c r="S9254" s="2" t="s">
        <v>134</v>
      </c>
      <c r="T9254" s="1"/>
      <c r="U9254" s="1"/>
      <c r="V9254" s="2" t="s">
        <v>730</v>
      </c>
      <c r="W9254" s="2" t="s">
        <v>139</v>
      </c>
      <c r="X9254" s="1"/>
      <c r="Y9254" s="2" t="s">
        <v>171</v>
      </c>
      <c r="Z9254" s="2" t="s">
        <v>139</v>
      </c>
      <c r="AA9254" s="2" t="s">
        <v>137</v>
      </c>
      <c r="AB9254" s="1"/>
      <c r="AC9254" s="1"/>
      <c r="AD9254" s="2" t="s">
        <v>160</v>
      </c>
      <c r="AE9254" s="1"/>
      <c r="AF9254" s="1"/>
      <c r="AG9254" s="1"/>
      <c r="AH9254" s="1"/>
      <c r="AI9254" s="1"/>
      <c r="AJ9254" s="1"/>
      <c r="AK9254" s="1"/>
      <c r="AL9254" s="1"/>
      <c r="AM9254" s="2" t="s">
        <v>729</v>
      </c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2" t="s">
        <v>41</v>
      </c>
      <c r="BA9254" s="1"/>
      <c r="BB9254" s="1"/>
      <c r="BC9254" s="1"/>
    </row>
    <row r="9255" spans="1:55" x14ac:dyDescent="0.25">
      <c r="A9255" s="2" t="s">
        <v>10032</v>
      </c>
      <c r="B9255" s="2" t="s">
        <v>611</v>
      </c>
      <c r="C9255" s="2" t="s">
        <v>10033</v>
      </c>
      <c r="D9255" s="2" t="s">
        <v>10034</v>
      </c>
      <c r="E9255" s="1"/>
      <c r="F9255" s="2" t="s">
        <v>10035</v>
      </c>
      <c r="G9255" s="2" t="s">
        <v>749</v>
      </c>
      <c r="H9255" s="2"/>
      <c r="I9255" s="1"/>
      <c r="J9255" s="2" t="s">
        <v>616</v>
      </c>
      <c r="K9255" s="1"/>
      <c r="L9255" s="1"/>
      <c r="M9255" s="1"/>
      <c r="N9255" s="1"/>
      <c r="O9255" s="2" t="s">
        <v>2230</v>
      </c>
      <c r="P9255" s="1"/>
      <c r="Q9255" s="1"/>
      <c r="R9255" s="2" t="s">
        <v>133</v>
      </c>
      <c r="S9255" s="2" t="s">
        <v>134</v>
      </c>
      <c r="T9255" s="1"/>
      <c r="U9255" s="1"/>
      <c r="V9255" s="2" t="s">
        <v>1893</v>
      </c>
      <c r="W9255" s="2" t="s">
        <v>139</v>
      </c>
      <c r="X9255" s="1"/>
      <c r="Y9255" s="2" t="s">
        <v>171</v>
      </c>
      <c r="Z9255" s="2" t="s">
        <v>139</v>
      </c>
      <c r="AA9255" s="2" t="s">
        <v>137</v>
      </c>
      <c r="AB9255" s="1"/>
      <c r="AC9255" s="1"/>
      <c r="AD9255" s="2" t="s">
        <v>160</v>
      </c>
      <c r="AE9255" s="1"/>
      <c r="AF9255" s="1"/>
      <c r="AG9255" s="1"/>
      <c r="AH9255" s="1"/>
      <c r="AI9255" s="1"/>
      <c r="AJ9255" s="1"/>
      <c r="AK9255" s="1"/>
      <c r="AL9255" s="1"/>
      <c r="AM9255" s="2" t="s">
        <v>2230</v>
      </c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2" t="s">
        <v>41</v>
      </c>
      <c r="BA9255" s="1"/>
      <c r="BB9255" s="1"/>
      <c r="BC9255" s="1"/>
    </row>
    <row r="9256" spans="1:55" x14ac:dyDescent="0.25">
      <c r="A9256" s="2" t="s">
        <v>10032</v>
      </c>
      <c r="B9256" s="2" t="s">
        <v>611</v>
      </c>
      <c r="C9256" s="2" t="s">
        <v>10033</v>
      </c>
      <c r="D9256" s="2" t="s">
        <v>10034</v>
      </c>
      <c r="E9256" s="1"/>
      <c r="F9256" s="2" t="s">
        <v>10035</v>
      </c>
      <c r="G9256" s="2" t="s">
        <v>749</v>
      </c>
      <c r="H9256" s="2"/>
      <c r="I9256" s="1"/>
      <c r="J9256" s="2" t="s">
        <v>616</v>
      </c>
      <c r="K9256" s="1"/>
      <c r="L9256" s="1"/>
      <c r="M9256" s="1"/>
      <c r="N9256" s="1"/>
      <c r="O9256" s="2" t="s">
        <v>2233</v>
      </c>
      <c r="P9256" s="1"/>
      <c r="Q9256" s="1"/>
      <c r="R9256" s="2" t="s">
        <v>133</v>
      </c>
      <c r="S9256" s="2" t="s">
        <v>134</v>
      </c>
      <c r="T9256" s="1"/>
      <c r="U9256" s="1"/>
      <c r="V9256" s="2" t="s">
        <v>2101</v>
      </c>
      <c r="W9256" s="2" t="s">
        <v>139</v>
      </c>
      <c r="X9256" s="1"/>
      <c r="Y9256" s="2" t="s">
        <v>171</v>
      </c>
      <c r="Z9256" s="2" t="s">
        <v>139</v>
      </c>
      <c r="AA9256" s="2" t="s">
        <v>137</v>
      </c>
      <c r="AB9256" s="1"/>
      <c r="AC9256" s="1"/>
      <c r="AD9256" s="2" t="s">
        <v>160</v>
      </c>
      <c r="AE9256" s="1"/>
      <c r="AF9256" s="1"/>
      <c r="AG9256" s="1"/>
      <c r="AH9256" s="1"/>
      <c r="AI9256" s="1"/>
      <c r="AJ9256" s="1"/>
      <c r="AK9256" s="1"/>
      <c r="AL9256" s="1"/>
      <c r="AM9256" s="2" t="s">
        <v>2233</v>
      </c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2" t="s">
        <v>41</v>
      </c>
      <c r="BA9256" s="1"/>
      <c r="BB9256" s="1"/>
      <c r="BC9256" s="1"/>
    </row>
    <row r="9257" spans="1:55" x14ac:dyDescent="0.25">
      <c r="A9257" s="2" t="s">
        <v>10032</v>
      </c>
      <c r="B9257" s="2" t="s">
        <v>611</v>
      </c>
      <c r="C9257" s="2" t="s">
        <v>10033</v>
      </c>
      <c r="D9257" s="2" t="s">
        <v>10034</v>
      </c>
      <c r="E9257" s="1"/>
      <c r="F9257" s="2" t="s">
        <v>10035</v>
      </c>
      <c r="G9257" s="2" t="s">
        <v>749</v>
      </c>
      <c r="H9257" s="2"/>
      <c r="I9257" s="1"/>
      <c r="J9257" s="2" t="s">
        <v>616</v>
      </c>
      <c r="K9257" s="1"/>
      <c r="L9257" s="1"/>
      <c r="M9257" s="1"/>
      <c r="N9257" s="1"/>
      <c r="O9257" s="2" t="s">
        <v>1257</v>
      </c>
      <c r="P9257" s="1"/>
      <c r="Q9257" s="1"/>
      <c r="R9257" s="2" t="s">
        <v>133</v>
      </c>
      <c r="S9257" s="2" t="s">
        <v>134</v>
      </c>
      <c r="T9257" s="1"/>
      <c r="U9257" s="1"/>
      <c r="V9257" s="2" t="s">
        <v>1110</v>
      </c>
      <c r="W9257" s="2" t="s">
        <v>139</v>
      </c>
      <c r="X9257" s="1"/>
      <c r="Y9257" s="2" t="s">
        <v>171</v>
      </c>
      <c r="Z9257" s="2" t="s">
        <v>139</v>
      </c>
      <c r="AA9257" s="2" t="s">
        <v>137</v>
      </c>
      <c r="AB9257" s="1"/>
      <c r="AC9257" s="1"/>
      <c r="AD9257" s="2" t="s">
        <v>160</v>
      </c>
      <c r="AE9257" s="1"/>
      <c r="AF9257" s="1"/>
      <c r="AG9257" s="1"/>
      <c r="AH9257" s="1"/>
      <c r="AI9257" s="1"/>
      <c r="AJ9257" s="1"/>
      <c r="AK9257" s="1"/>
      <c r="AL9257" s="1"/>
      <c r="AM9257" s="2" t="s">
        <v>1257</v>
      </c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2" t="s">
        <v>41</v>
      </c>
      <c r="BA9257" s="1"/>
      <c r="BB9257" s="1"/>
      <c r="BC9257" s="1"/>
    </row>
    <row r="9258" spans="1:55" x14ac:dyDescent="0.25">
      <c r="A9258" s="2" t="s">
        <v>10032</v>
      </c>
      <c r="B9258" s="2" t="s">
        <v>611</v>
      </c>
      <c r="C9258" s="2" t="s">
        <v>10033</v>
      </c>
      <c r="D9258" s="2" t="s">
        <v>10034</v>
      </c>
      <c r="E9258" s="1"/>
      <c r="F9258" s="2" t="s">
        <v>10035</v>
      </c>
      <c r="G9258" s="2" t="s">
        <v>749</v>
      </c>
      <c r="H9258" s="2"/>
      <c r="I9258" s="1"/>
      <c r="J9258" s="2" t="s">
        <v>616</v>
      </c>
      <c r="K9258" s="1"/>
      <c r="L9258" s="1"/>
      <c r="M9258" s="1"/>
      <c r="N9258" s="1"/>
      <c r="O9258" s="2" t="s">
        <v>2786</v>
      </c>
      <c r="P9258" s="1"/>
      <c r="Q9258" s="1"/>
      <c r="R9258" s="2" t="s">
        <v>133</v>
      </c>
      <c r="S9258" s="2" t="s">
        <v>134</v>
      </c>
      <c r="T9258" s="1"/>
      <c r="U9258" s="1"/>
      <c r="V9258" s="2" t="s">
        <v>2787</v>
      </c>
      <c r="W9258" s="2" t="s">
        <v>139</v>
      </c>
      <c r="X9258" s="1"/>
      <c r="Y9258" s="2" t="s">
        <v>171</v>
      </c>
      <c r="Z9258" s="2" t="s">
        <v>139</v>
      </c>
      <c r="AA9258" s="2" t="s">
        <v>137</v>
      </c>
      <c r="AB9258" s="1"/>
      <c r="AC9258" s="1"/>
      <c r="AD9258" s="2" t="s">
        <v>160</v>
      </c>
      <c r="AE9258" s="1"/>
      <c r="AF9258" s="1"/>
      <c r="AG9258" s="1"/>
      <c r="AH9258" s="1"/>
      <c r="AI9258" s="1"/>
      <c r="AJ9258" s="1"/>
      <c r="AK9258" s="1"/>
      <c r="AL9258" s="1"/>
      <c r="AM9258" s="2" t="s">
        <v>2786</v>
      </c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2" t="s">
        <v>41</v>
      </c>
      <c r="BA9258" s="1"/>
      <c r="BB9258" s="1"/>
      <c r="BC9258" s="1"/>
    </row>
    <row r="9259" spans="1:55" x14ac:dyDescent="0.25">
      <c r="A9259" s="2" t="s">
        <v>10032</v>
      </c>
      <c r="B9259" s="2" t="s">
        <v>611</v>
      </c>
      <c r="C9259" s="2" t="s">
        <v>10033</v>
      </c>
      <c r="D9259" s="2" t="s">
        <v>10034</v>
      </c>
      <c r="E9259" s="1"/>
      <c r="F9259" s="2" t="s">
        <v>10035</v>
      </c>
      <c r="G9259" s="2" t="s">
        <v>749</v>
      </c>
      <c r="H9259" s="2"/>
      <c r="I9259" s="1"/>
      <c r="J9259" s="2" t="s">
        <v>616</v>
      </c>
      <c r="K9259" s="1"/>
      <c r="L9259" s="1"/>
      <c r="M9259" s="1"/>
      <c r="N9259" s="1"/>
      <c r="O9259" s="2" t="s">
        <v>10041</v>
      </c>
      <c r="P9259" s="1"/>
      <c r="Q9259" s="1"/>
      <c r="R9259" s="2" t="s">
        <v>133</v>
      </c>
      <c r="S9259" s="2" t="s">
        <v>134</v>
      </c>
      <c r="T9259" s="1"/>
      <c r="U9259" s="1"/>
      <c r="V9259" s="2" t="s">
        <v>10042</v>
      </c>
      <c r="W9259" s="2" t="s">
        <v>139</v>
      </c>
      <c r="X9259" s="1"/>
      <c r="Y9259" s="2" t="s">
        <v>171</v>
      </c>
      <c r="Z9259" s="2" t="s">
        <v>139</v>
      </c>
      <c r="AA9259" s="2" t="s">
        <v>137</v>
      </c>
      <c r="AB9259" s="1"/>
      <c r="AC9259" s="1"/>
      <c r="AD9259" s="2" t="s">
        <v>160</v>
      </c>
      <c r="AE9259" s="1"/>
      <c r="AF9259" s="1"/>
      <c r="AG9259" s="1"/>
      <c r="AH9259" s="1"/>
      <c r="AI9259" s="1"/>
      <c r="AJ9259" s="1"/>
      <c r="AK9259" s="1"/>
      <c r="AL9259" s="1"/>
      <c r="AM9259" s="2" t="s">
        <v>10041</v>
      </c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2" t="s">
        <v>41</v>
      </c>
      <c r="BA9259" s="1"/>
      <c r="BB9259" s="1"/>
      <c r="BC9259" s="1"/>
    </row>
    <row r="9260" spans="1:55" x14ac:dyDescent="0.25">
      <c r="A9260" s="2" t="s">
        <v>10032</v>
      </c>
      <c r="B9260" s="2" t="s">
        <v>611</v>
      </c>
      <c r="C9260" s="2" t="s">
        <v>10033</v>
      </c>
      <c r="D9260" s="2" t="s">
        <v>10034</v>
      </c>
      <c r="E9260" s="1"/>
      <c r="F9260" s="2" t="s">
        <v>10035</v>
      </c>
      <c r="G9260" s="2" t="s">
        <v>749</v>
      </c>
      <c r="H9260" s="2"/>
      <c r="I9260" s="1"/>
      <c r="J9260" s="2" t="s">
        <v>616</v>
      </c>
      <c r="K9260" s="1"/>
      <c r="L9260" s="1"/>
      <c r="M9260" s="1"/>
      <c r="N9260" s="1"/>
      <c r="O9260" s="2" t="s">
        <v>2219</v>
      </c>
      <c r="P9260" s="1"/>
      <c r="Q9260" s="1"/>
      <c r="R9260" s="2" t="s">
        <v>133</v>
      </c>
      <c r="S9260" s="2" t="s">
        <v>134</v>
      </c>
      <c r="T9260" s="1"/>
      <c r="U9260" s="1"/>
      <c r="V9260" s="2" t="s">
        <v>2220</v>
      </c>
      <c r="W9260" s="2" t="s">
        <v>139</v>
      </c>
      <c r="X9260" s="1"/>
      <c r="Y9260" s="2" t="s">
        <v>171</v>
      </c>
      <c r="Z9260" s="2" t="s">
        <v>139</v>
      </c>
      <c r="AA9260" s="2" t="s">
        <v>137</v>
      </c>
      <c r="AB9260" s="1"/>
      <c r="AC9260" s="1"/>
      <c r="AD9260" s="2" t="s">
        <v>160</v>
      </c>
      <c r="AE9260" s="1"/>
      <c r="AF9260" s="1"/>
      <c r="AG9260" s="1"/>
      <c r="AH9260" s="1"/>
      <c r="AI9260" s="1"/>
      <c r="AJ9260" s="1"/>
      <c r="AK9260" s="1"/>
      <c r="AL9260" s="1"/>
      <c r="AM9260" s="2" t="s">
        <v>2219</v>
      </c>
      <c r="AN9260" s="1"/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2" t="s">
        <v>41</v>
      </c>
      <c r="BA9260" s="1"/>
      <c r="BB9260" s="1"/>
      <c r="BC9260" s="1"/>
    </row>
    <row r="9261" spans="1:55" x14ac:dyDescent="0.25">
      <c r="A9261" s="2" t="s">
        <v>10032</v>
      </c>
      <c r="B9261" s="2" t="s">
        <v>611</v>
      </c>
      <c r="C9261" s="2" t="s">
        <v>10033</v>
      </c>
      <c r="D9261" s="2" t="s">
        <v>10034</v>
      </c>
      <c r="E9261" s="1"/>
      <c r="F9261" s="2" t="s">
        <v>10035</v>
      </c>
      <c r="G9261" s="2" t="s">
        <v>749</v>
      </c>
      <c r="H9261" s="2"/>
      <c r="I9261" s="1"/>
      <c r="J9261" s="2" t="s">
        <v>616</v>
      </c>
      <c r="K9261" s="1"/>
      <c r="L9261" s="1"/>
      <c r="M9261" s="1"/>
      <c r="N9261" s="1"/>
      <c r="O9261" s="2" t="s">
        <v>2221</v>
      </c>
      <c r="P9261" s="1"/>
      <c r="Q9261" s="1"/>
      <c r="R9261" s="2" t="s">
        <v>133</v>
      </c>
      <c r="S9261" s="2" t="s">
        <v>134</v>
      </c>
      <c r="T9261" s="1"/>
      <c r="U9261" s="1"/>
      <c r="V9261" s="2" t="s">
        <v>2222</v>
      </c>
      <c r="W9261" s="2" t="s">
        <v>139</v>
      </c>
      <c r="X9261" s="1"/>
      <c r="Y9261" s="2" t="s">
        <v>171</v>
      </c>
      <c r="Z9261" s="2" t="s">
        <v>139</v>
      </c>
      <c r="AA9261" s="2" t="s">
        <v>137</v>
      </c>
      <c r="AB9261" s="1"/>
      <c r="AC9261" s="1"/>
      <c r="AD9261" s="2" t="s">
        <v>160</v>
      </c>
      <c r="AE9261" s="1"/>
      <c r="AF9261" s="1"/>
      <c r="AG9261" s="1"/>
      <c r="AH9261" s="1"/>
      <c r="AI9261" s="1"/>
      <c r="AJ9261" s="1"/>
      <c r="AK9261" s="1"/>
      <c r="AL9261" s="1"/>
      <c r="AM9261" s="2" t="s">
        <v>2221</v>
      </c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2" t="s">
        <v>41</v>
      </c>
      <c r="BA9261" s="1"/>
      <c r="BB9261" s="1"/>
      <c r="BC9261" s="1"/>
    </row>
    <row r="9262" spans="1:55" x14ac:dyDescent="0.25">
      <c r="A9262" s="2" t="s">
        <v>10032</v>
      </c>
      <c r="B9262" s="2" t="s">
        <v>611</v>
      </c>
      <c r="C9262" s="2" t="s">
        <v>10033</v>
      </c>
      <c r="D9262" s="2" t="s">
        <v>10034</v>
      </c>
      <c r="E9262" s="1"/>
      <c r="F9262" s="2" t="s">
        <v>10035</v>
      </c>
      <c r="G9262" s="2" t="s">
        <v>749</v>
      </c>
      <c r="H9262" s="2"/>
      <c r="I9262" s="1"/>
      <c r="J9262" s="2" t="s">
        <v>616</v>
      </c>
      <c r="K9262" s="1"/>
      <c r="L9262" s="1"/>
      <c r="M9262" s="1"/>
      <c r="N9262" s="1"/>
      <c r="O9262" s="2" t="s">
        <v>3295</v>
      </c>
      <c r="P9262" s="1"/>
      <c r="Q9262" s="1"/>
      <c r="R9262" s="2" t="s">
        <v>133</v>
      </c>
      <c r="S9262" s="2" t="s">
        <v>134</v>
      </c>
      <c r="T9262" s="1"/>
      <c r="U9262" s="1"/>
      <c r="V9262" s="2" t="s">
        <v>3296</v>
      </c>
      <c r="W9262" s="2" t="s">
        <v>139</v>
      </c>
      <c r="X9262" s="1"/>
      <c r="Y9262" s="2" t="s">
        <v>171</v>
      </c>
      <c r="Z9262" s="2" t="s">
        <v>139</v>
      </c>
      <c r="AA9262" s="2" t="s">
        <v>137</v>
      </c>
      <c r="AB9262" s="1"/>
      <c r="AC9262" s="1"/>
      <c r="AD9262" s="2" t="s">
        <v>160</v>
      </c>
      <c r="AE9262" s="1"/>
      <c r="AF9262" s="1"/>
      <c r="AG9262" s="1"/>
      <c r="AH9262" s="1"/>
      <c r="AI9262" s="1"/>
      <c r="AJ9262" s="1"/>
      <c r="AK9262" s="1"/>
      <c r="AL9262" s="1"/>
      <c r="AM9262" s="2" t="s">
        <v>3295</v>
      </c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2" t="s">
        <v>41</v>
      </c>
      <c r="BA9262" s="1"/>
      <c r="BB9262" s="1"/>
      <c r="BC9262" s="1"/>
    </row>
    <row r="9263" spans="1:55" x14ac:dyDescent="0.25">
      <c r="A9263" s="2" t="s">
        <v>10032</v>
      </c>
      <c r="B9263" s="2" t="s">
        <v>611</v>
      </c>
      <c r="C9263" s="2" t="s">
        <v>10033</v>
      </c>
      <c r="D9263" s="2" t="s">
        <v>10034</v>
      </c>
      <c r="E9263" s="1"/>
      <c r="F9263" s="2" t="s">
        <v>10035</v>
      </c>
      <c r="G9263" s="2" t="s">
        <v>749</v>
      </c>
      <c r="H9263" s="2"/>
      <c r="I9263" s="1"/>
      <c r="J9263" s="2" t="s">
        <v>616</v>
      </c>
      <c r="K9263" s="1"/>
      <c r="L9263" s="1"/>
      <c r="M9263" s="1"/>
      <c r="N9263" s="1"/>
      <c r="O9263" s="2" t="s">
        <v>899</v>
      </c>
      <c r="P9263" s="1"/>
      <c r="Q9263" s="2" t="s">
        <v>132</v>
      </c>
      <c r="R9263" s="2" t="s">
        <v>133</v>
      </c>
      <c r="S9263" s="2" t="s">
        <v>134</v>
      </c>
      <c r="T9263" s="1"/>
      <c r="U9263" s="2" t="s">
        <v>900</v>
      </c>
      <c r="V9263" s="2" t="s">
        <v>710</v>
      </c>
      <c r="W9263" s="2" t="s">
        <v>160</v>
      </c>
      <c r="X9263" s="1"/>
      <c r="Y9263" s="2" t="s">
        <v>171</v>
      </c>
      <c r="Z9263" s="2" t="s">
        <v>139</v>
      </c>
      <c r="AA9263" s="2" t="s">
        <v>137</v>
      </c>
      <c r="AB9263" s="1"/>
      <c r="AC9263" s="1"/>
      <c r="AD9263" s="2" t="s">
        <v>160</v>
      </c>
      <c r="AE9263" s="1"/>
      <c r="AF9263" s="1"/>
      <c r="AG9263" s="1"/>
      <c r="AH9263" s="1"/>
      <c r="AI9263" s="1"/>
      <c r="AJ9263" s="1"/>
      <c r="AK9263" s="1"/>
      <c r="AL9263" s="1"/>
      <c r="AM9263" s="2" t="s">
        <v>899</v>
      </c>
      <c r="AN9263" s="1"/>
      <c r="AO9263" s="1"/>
      <c r="AP9263" s="1"/>
      <c r="AQ9263" s="1"/>
      <c r="AR9263" s="1"/>
      <c r="AS9263" s="1"/>
      <c r="AT9263" s="1"/>
      <c r="AU9263" s="1"/>
      <c r="AV9263" s="2" t="s">
        <v>30</v>
      </c>
      <c r="AW9263" s="2" t="s">
        <v>29</v>
      </c>
      <c r="AX9263" s="1"/>
      <c r="AY9263" s="1"/>
      <c r="AZ9263" s="2" t="s">
        <v>41</v>
      </c>
      <c r="BA9263" s="1"/>
      <c r="BB9263" s="1"/>
      <c r="BC9263" s="1"/>
    </row>
    <row r="9264" spans="1:55" x14ac:dyDescent="0.25">
      <c r="A9264" s="2" t="s">
        <v>10032</v>
      </c>
      <c r="B9264" s="2" t="s">
        <v>611</v>
      </c>
      <c r="C9264" s="2" t="s">
        <v>10033</v>
      </c>
      <c r="D9264" s="2" t="s">
        <v>10034</v>
      </c>
      <c r="E9264" s="1"/>
      <c r="F9264" s="2" t="s">
        <v>10035</v>
      </c>
      <c r="G9264" s="2" t="s">
        <v>749</v>
      </c>
      <c r="H9264" s="2"/>
      <c r="I9264" s="1"/>
      <c r="J9264" s="2" t="s">
        <v>616</v>
      </c>
      <c r="K9264" s="1"/>
      <c r="L9264" s="1"/>
      <c r="M9264" s="1"/>
      <c r="N9264" s="1"/>
      <c r="O9264" s="2" t="s">
        <v>1080</v>
      </c>
      <c r="P9264" s="1"/>
      <c r="Q9264" s="2" t="s">
        <v>132</v>
      </c>
      <c r="R9264" s="2" t="s">
        <v>133</v>
      </c>
      <c r="S9264" s="2" t="s">
        <v>134</v>
      </c>
      <c r="T9264" s="1"/>
      <c r="U9264" s="2" t="s">
        <v>1081</v>
      </c>
      <c r="V9264" s="2" t="s">
        <v>921</v>
      </c>
      <c r="W9264" s="2" t="s">
        <v>171</v>
      </c>
      <c r="X9264" s="1"/>
      <c r="Y9264" s="2" t="s">
        <v>171</v>
      </c>
      <c r="Z9264" s="2" t="s">
        <v>139</v>
      </c>
      <c r="AA9264" s="2" t="s">
        <v>137</v>
      </c>
      <c r="AB9264" s="1"/>
      <c r="AC9264" s="1"/>
      <c r="AD9264" s="2" t="s">
        <v>160</v>
      </c>
      <c r="AE9264" s="1"/>
      <c r="AF9264" s="1"/>
      <c r="AG9264" s="1"/>
      <c r="AH9264" s="1"/>
      <c r="AI9264" s="1"/>
      <c r="AJ9264" s="1"/>
      <c r="AK9264" s="1"/>
      <c r="AL9264" s="1"/>
      <c r="AM9264" s="2" t="s">
        <v>1080</v>
      </c>
      <c r="AN9264" s="1"/>
      <c r="AO9264" s="1"/>
      <c r="AP9264" s="1"/>
      <c r="AQ9264" s="1"/>
      <c r="AR9264" s="1"/>
      <c r="AS9264" s="1"/>
      <c r="AT9264" s="1"/>
      <c r="AU9264" s="1"/>
      <c r="AV9264" s="2" t="s">
        <v>30</v>
      </c>
      <c r="AW9264" s="2" t="s">
        <v>29</v>
      </c>
      <c r="AX9264" s="1"/>
      <c r="AY9264" s="1"/>
      <c r="AZ9264" s="2" t="s">
        <v>41</v>
      </c>
      <c r="BA9264" s="1"/>
      <c r="BB9264" s="1"/>
      <c r="BC9264" s="1"/>
    </row>
    <row r="9265" spans="1:55" x14ac:dyDescent="0.25">
      <c r="A9265" s="2" t="s">
        <v>10032</v>
      </c>
      <c r="B9265" s="2" t="s">
        <v>611</v>
      </c>
      <c r="C9265" s="2" t="s">
        <v>10033</v>
      </c>
      <c r="D9265" s="2" t="s">
        <v>10034</v>
      </c>
      <c r="E9265" s="1"/>
      <c r="F9265" s="2" t="s">
        <v>10035</v>
      </c>
      <c r="G9265" s="2" t="s">
        <v>749</v>
      </c>
      <c r="H9265" s="2"/>
      <c r="I9265" s="1"/>
      <c r="J9265" s="2" t="s">
        <v>616</v>
      </c>
      <c r="K9265" s="1"/>
      <c r="L9265" s="1"/>
      <c r="M9265" s="1"/>
      <c r="N9265" s="1"/>
      <c r="O9265" s="2" t="s">
        <v>9723</v>
      </c>
      <c r="P9265" s="1"/>
      <c r="Q9265" s="1"/>
      <c r="R9265" s="2" t="s">
        <v>133</v>
      </c>
      <c r="S9265" s="2" t="s">
        <v>134</v>
      </c>
      <c r="T9265" s="1"/>
      <c r="U9265" s="1"/>
      <c r="V9265" s="2" t="s">
        <v>8797</v>
      </c>
      <c r="W9265" s="2" t="s">
        <v>139</v>
      </c>
      <c r="X9265" s="1"/>
      <c r="Y9265" s="2" t="s">
        <v>171</v>
      </c>
      <c r="Z9265" s="2" t="s">
        <v>139</v>
      </c>
      <c r="AA9265" s="2" t="s">
        <v>137</v>
      </c>
      <c r="AB9265" s="1"/>
      <c r="AC9265" s="1"/>
      <c r="AD9265" s="2" t="s">
        <v>160</v>
      </c>
      <c r="AE9265" s="1"/>
      <c r="AF9265" s="1"/>
      <c r="AG9265" s="1"/>
      <c r="AH9265" s="1"/>
      <c r="AI9265" s="1"/>
      <c r="AJ9265" s="1"/>
      <c r="AK9265" s="1"/>
      <c r="AL9265" s="1"/>
      <c r="AM9265" s="2" t="s">
        <v>9723</v>
      </c>
      <c r="AN9265" s="1"/>
      <c r="AO9265" s="1"/>
      <c r="AP9265" s="1"/>
      <c r="AQ9265" s="2" t="s">
        <v>35</v>
      </c>
      <c r="AR9265" s="1"/>
      <c r="AS9265" s="1"/>
      <c r="AT9265" s="1"/>
      <c r="AU9265" s="1"/>
      <c r="AV9265" s="1"/>
      <c r="AW9265" s="1"/>
      <c r="AX9265" s="1"/>
      <c r="AY9265" s="1"/>
      <c r="AZ9265" s="2" t="s">
        <v>41</v>
      </c>
      <c r="BA9265" s="1"/>
      <c r="BB9265" s="1"/>
      <c r="BC9265" s="1"/>
    </row>
    <row r="9266" spans="1:55" x14ac:dyDescent="0.25">
      <c r="A9266" s="2" t="s">
        <v>10043</v>
      </c>
      <c r="B9266" s="2" t="s">
        <v>611</v>
      </c>
      <c r="C9266" s="2" t="s">
        <v>10044</v>
      </c>
      <c r="D9266" s="2" t="s">
        <v>10045</v>
      </c>
      <c r="E9266" s="1"/>
      <c r="F9266" s="2" t="s">
        <v>10046</v>
      </c>
      <c r="G9266" s="2" t="s">
        <v>6594</v>
      </c>
      <c r="H9266" s="2"/>
      <c r="I9266" s="1"/>
      <c r="J9266" s="2" t="s">
        <v>705</v>
      </c>
      <c r="K9266" s="2" t="s">
        <v>10047</v>
      </c>
      <c r="L9266" s="1"/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</row>
    <row r="9267" spans="1:55" x14ac:dyDescent="0.25">
      <c r="A9267" s="2" t="s">
        <v>10043</v>
      </c>
      <c r="B9267" s="2" t="s">
        <v>611</v>
      </c>
      <c r="C9267" s="2" t="s">
        <v>10044</v>
      </c>
      <c r="D9267" s="2" t="s">
        <v>10045</v>
      </c>
      <c r="E9267" s="1"/>
      <c r="F9267" s="2" t="s">
        <v>10046</v>
      </c>
      <c r="G9267" s="2" t="s">
        <v>6594</v>
      </c>
      <c r="H9267" s="2"/>
      <c r="I9267" s="1"/>
      <c r="J9267" s="2" t="s">
        <v>705</v>
      </c>
      <c r="K9267" s="2" t="s">
        <v>10047</v>
      </c>
      <c r="L9267" s="2" t="s">
        <v>10048</v>
      </c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</row>
    <row r="9268" spans="1:55" x14ac:dyDescent="0.25">
      <c r="A9268" s="2" t="s">
        <v>10043</v>
      </c>
      <c r="B9268" s="2" t="s">
        <v>611</v>
      </c>
      <c r="C9268" s="2" t="s">
        <v>10044</v>
      </c>
      <c r="D9268" s="2" t="s">
        <v>10045</v>
      </c>
      <c r="E9268" s="1"/>
      <c r="F9268" s="2" t="s">
        <v>10046</v>
      </c>
      <c r="G9268" s="2" t="s">
        <v>6594</v>
      </c>
      <c r="H9268" s="2"/>
      <c r="I9268" s="1"/>
      <c r="J9268" s="2" t="s">
        <v>616</v>
      </c>
      <c r="K9268" s="1"/>
      <c r="L9268" s="1"/>
      <c r="M9268" s="1"/>
      <c r="N9268" s="1"/>
      <c r="O9268" s="2" t="s">
        <v>4000</v>
      </c>
      <c r="P9268" s="2" t="s">
        <v>209</v>
      </c>
      <c r="Q9268" s="2" t="s">
        <v>132</v>
      </c>
      <c r="R9268" s="1"/>
      <c r="S9268" s="2" t="s">
        <v>134</v>
      </c>
      <c r="T9268" s="2" t="s">
        <v>3444</v>
      </c>
      <c r="U9268" s="2" t="s">
        <v>2320</v>
      </c>
      <c r="V9268" s="1"/>
      <c r="W9268" s="2" t="s">
        <v>189</v>
      </c>
      <c r="X9268" s="2" t="s">
        <v>138</v>
      </c>
      <c r="Y9268" s="1"/>
      <c r="Z9268" s="1"/>
      <c r="AA9268" s="1"/>
      <c r="AB9268" s="2" t="s">
        <v>189</v>
      </c>
      <c r="AC9268" s="2" t="s">
        <v>140</v>
      </c>
      <c r="AD9268" s="1"/>
      <c r="AE9268" s="2" t="s">
        <v>149</v>
      </c>
      <c r="AF9268" s="2" t="s">
        <v>150</v>
      </c>
      <c r="AG9268" s="1"/>
      <c r="AH9268" s="1"/>
      <c r="AI9268" s="1"/>
      <c r="AJ9268" s="1"/>
      <c r="AK9268" s="1"/>
      <c r="AL9268" s="1"/>
      <c r="AM9268" s="2" t="s">
        <v>4000</v>
      </c>
      <c r="AN9268" s="2" t="s">
        <v>28</v>
      </c>
      <c r="AO9268" s="1"/>
      <c r="AP9268" s="1"/>
      <c r="AQ9268" s="2" t="s">
        <v>35</v>
      </c>
      <c r="AR9268" s="1"/>
      <c r="AS9268" s="2" t="s">
        <v>39</v>
      </c>
      <c r="AT9268" s="2" t="s">
        <v>40</v>
      </c>
      <c r="AU9268" s="1"/>
      <c r="AV9268" s="1"/>
      <c r="AW9268" s="1"/>
      <c r="AX9268" s="1"/>
      <c r="AY9268" s="1"/>
      <c r="AZ9268" s="2" t="s">
        <v>41</v>
      </c>
      <c r="BA9268" s="1"/>
      <c r="BB9268" s="1"/>
      <c r="BC9268" s="1"/>
    </row>
    <row r="9269" spans="1:55" x14ac:dyDescent="0.25">
      <c r="A9269" s="2" t="s">
        <v>10043</v>
      </c>
      <c r="B9269" s="2" t="s">
        <v>611</v>
      </c>
      <c r="C9269" s="2" t="s">
        <v>10044</v>
      </c>
      <c r="D9269" s="2" t="s">
        <v>10045</v>
      </c>
      <c r="E9269" s="1"/>
      <c r="F9269" s="2" t="s">
        <v>10046</v>
      </c>
      <c r="G9269" s="2" t="s">
        <v>6594</v>
      </c>
      <c r="H9269" s="2"/>
      <c r="I9269" s="1"/>
      <c r="J9269" s="2" t="s">
        <v>616</v>
      </c>
      <c r="K9269" s="1"/>
      <c r="L9269" s="1"/>
      <c r="M9269" s="1"/>
      <c r="N9269" s="1"/>
      <c r="O9269" s="2" t="s">
        <v>10049</v>
      </c>
      <c r="P9269" s="2" t="s">
        <v>209</v>
      </c>
      <c r="Q9269" s="2" t="s">
        <v>132</v>
      </c>
      <c r="R9269" s="1"/>
      <c r="S9269" s="2" t="s">
        <v>134</v>
      </c>
      <c r="T9269" s="2" t="s">
        <v>1194</v>
      </c>
      <c r="U9269" s="2" t="s">
        <v>10050</v>
      </c>
      <c r="V9269" s="1"/>
      <c r="W9269" s="2" t="s">
        <v>138</v>
      </c>
      <c r="X9269" s="2" t="s">
        <v>138</v>
      </c>
      <c r="Y9269" s="1"/>
      <c r="Z9269" s="1"/>
      <c r="AA9269" s="1"/>
      <c r="AB9269" s="2" t="s">
        <v>189</v>
      </c>
      <c r="AC9269" s="2" t="s">
        <v>140</v>
      </c>
      <c r="AD9269" s="1"/>
      <c r="AE9269" s="2" t="s">
        <v>149</v>
      </c>
      <c r="AF9269" s="2" t="s">
        <v>150</v>
      </c>
      <c r="AG9269" s="1"/>
      <c r="AH9269" s="1"/>
      <c r="AI9269" s="1"/>
      <c r="AJ9269" s="1"/>
      <c r="AK9269" s="1"/>
      <c r="AL9269" s="1"/>
      <c r="AM9269" s="2" t="s">
        <v>10049</v>
      </c>
      <c r="AN9269" s="2" t="s">
        <v>28</v>
      </c>
      <c r="AO9269" s="1"/>
      <c r="AP9269" s="1"/>
      <c r="AQ9269" s="2" t="s">
        <v>35</v>
      </c>
      <c r="AR9269" s="1"/>
      <c r="AS9269" s="2" t="s">
        <v>39</v>
      </c>
      <c r="AT9269" s="2" t="s">
        <v>40</v>
      </c>
      <c r="AU9269" s="1"/>
      <c r="AV9269" s="1"/>
      <c r="AW9269" s="1"/>
      <c r="AX9269" s="1"/>
      <c r="AY9269" s="1"/>
      <c r="AZ9269" s="2" t="s">
        <v>41</v>
      </c>
      <c r="BA9269" s="1"/>
      <c r="BB9269" s="1"/>
      <c r="BC9269" s="1"/>
    </row>
    <row r="9270" spans="1:55" x14ac:dyDescent="0.25">
      <c r="A9270" s="2" t="s">
        <v>10043</v>
      </c>
      <c r="B9270" s="2" t="s">
        <v>611</v>
      </c>
      <c r="C9270" s="2" t="s">
        <v>10044</v>
      </c>
      <c r="D9270" s="2" t="s">
        <v>10045</v>
      </c>
      <c r="E9270" s="1"/>
      <c r="F9270" s="2" t="s">
        <v>10046</v>
      </c>
      <c r="G9270" s="2" t="s">
        <v>6594</v>
      </c>
      <c r="H9270" s="2"/>
      <c r="I9270" s="1"/>
      <c r="J9270" s="2" t="s">
        <v>616</v>
      </c>
      <c r="K9270" s="1"/>
      <c r="L9270" s="1"/>
      <c r="M9270" s="1"/>
      <c r="N9270" s="1"/>
      <c r="O9270" s="2" t="s">
        <v>4102</v>
      </c>
      <c r="P9270" s="2" t="s">
        <v>209</v>
      </c>
      <c r="Q9270" s="2" t="s">
        <v>132</v>
      </c>
      <c r="R9270" s="1"/>
      <c r="S9270" s="2" t="s">
        <v>134</v>
      </c>
      <c r="T9270" s="2" t="s">
        <v>4103</v>
      </c>
      <c r="U9270" s="2" t="s">
        <v>3769</v>
      </c>
      <c r="V9270" s="1"/>
      <c r="W9270" s="2" t="s">
        <v>149</v>
      </c>
      <c r="X9270" s="2" t="s">
        <v>138</v>
      </c>
      <c r="Y9270" s="1"/>
      <c r="Z9270" s="1"/>
      <c r="AA9270" s="1"/>
      <c r="AB9270" s="2" t="s">
        <v>189</v>
      </c>
      <c r="AC9270" s="2" t="s">
        <v>140</v>
      </c>
      <c r="AD9270" s="1"/>
      <c r="AE9270" s="2" t="s">
        <v>149</v>
      </c>
      <c r="AF9270" s="2" t="s">
        <v>150</v>
      </c>
      <c r="AG9270" s="1"/>
      <c r="AH9270" s="1"/>
      <c r="AI9270" s="1"/>
      <c r="AJ9270" s="1"/>
      <c r="AK9270" s="1"/>
      <c r="AL9270" s="1"/>
      <c r="AM9270" s="2" t="s">
        <v>4102</v>
      </c>
      <c r="AN9270" s="2" t="s">
        <v>28</v>
      </c>
      <c r="AO9270" s="1"/>
      <c r="AP9270" s="1"/>
      <c r="AQ9270" s="2" t="s">
        <v>35</v>
      </c>
      <c r="AR9270" s="1"/>
      <c r="AS9270" s="2" t="s">
        <v>39</v>
      </c>
      <c r="AT9270" s="2" t="s">
        <v>40</v>
      </c>
      <c r="AU9270" s="1"/>
      <c r="AV9270" s="1"/>
      <c r="AW9270" s="1"/>
      <c r="AX9270" s="1"/>
      <c r="AY9270" s="1"/>
      <c r="AZ9270" s="2" t="s">
        <v>41</v>
      </c>
      <c r="BA9270" s="1"/>
      <c r="BB9270" s="1"/>
      <c r="BC9270" s="1"/>
    </row>
    <row r="9271" spans="1:55" x14ac:dyDescent="0.25">
      <c r="A9271" s="2" t="s">
        <v>10043</v>
      </c>
      <c r="B9271" s="2" t="s">
        <v>611</v>
      </c>
      <c r="C9271" s="2" t="s">
        <v>10044</v>
      </c>
      <c r="D9271" s="2" t="s">
        <v>10045</v>
      </c>
      <c r="E9271" s="1"/>
      <c r="F9271" s="2" t="s">
        <v>10046</v>
      </c>
      <c r="G9271" s="2" t="s">
        <v>6594</v>
      </c>
      <c r="H9271" s="2"/>
      <c r="I9271" s="1"/>
      <c r="J9271" s="2" t="s">
        <v>616</v>
      </c>
      <c r="K9271" s="1"/>
      <c r="L9271" s="1"/>
      <c r="M9271" s="1"/>
      <c r="N9271" s="1"/>
      <c r="O9271" s="2" t="s">
        <v>10051</v>
      </c>
      <c r="P9271" s="2" t="s">
        <v>209</v>
      </c>
      <c r="Q9271" s="2" t="s">
        <v>132</v>
      </c>
      <c r="R9271" s="1"/>
      <c r="S9271" s="2" t="s">
        <v>134</v>
      </c>
      <c r="T9271" s="2" t="s">
        <v>10052</v>
      </c>
      <c r="U9271" s="2" t="s">
        <v>10053</v>
      </c>
      <c r="V9271" s="1"/>
      <c r="W9271" s="2" t="s">
        <v>150</v>
      </c>
      <c r="X9271" s="2" t="s">
        <v>138</v>
      </c>
      <c r="Y9271" s="1"/>
      <c r="Z9271" s="1"/>
      <c r="AA9271" s="1"/>
      <c r="AB9271" s="2" t="s">
        <v>189</v>
      </c>
      <c r="AC9271" s="2" t="s">
        <v>140</v>
      </c>
      <c r="AD9271" s="1"/>
      <c r="AE9271" s="2" t="s">
        <v>149</v>
      </c>
      <c r="AF9271" s="2" t="s">
        <v>150</v>
      </c>
      <c r="AG9271" s="1"/>
      <c r="AH9271" s="1"/>
      <c r="AI9271" s="1"/>
      <c r="AJ9271" s="1"/>
      <c r="AK9271" s="1"/>
      <c r="AL9271" s="1"/>
      <c r="AM9271" s="2" t="s">
        <v>10051</v>
      </c>
      <c r="AN9271" s="2" t="s">
        <v>28</v>
      </c>
      <c r="AO9271" s="1"/>
      <c r="AP9271" s="1"/>
      <c r="AQ9271" s="2" t="s">
        <v>35</v>
      </c>
      <c r="AR9271" s="1"/>
      <c r="AS9271" s="1"/>
      <c r="AT9271" s="2" t="s">
        <v>40</v>
      </c>
      <c r="AU9271" s="1"/>
      <c r="AV9271" s="1"/>
      <c r="AW9271" s="1"/>
      <c r="AX9271" s="1"/>
      <c r="AY9271" s="1"/>
      <c r="AZ9271" s="2" t="s">
        <v>41</v>
      </c>
      <c r="BA9271" s="1"/>
      <c r="BB9271" s="1"/>
      <c r="BC9271" s="1"/>
    </row>
    <row r="9272" spans="1:55" x14ac:dyDescent="0.25">
      <c r="A9272" s="2" t="s">
        <v>10043</v>
      </c>
      <c r="B9272" s="2" t="s">
        <v>611</v>
      </c>
      <c r="C9272" s="2" t="s">
        <v>10044</v>
      </c>
      <c r="D9272" s="2" t="s">
        <v>10045</v>
      </c>
      <c r="E9272" s="1"/>
      <c r="F9272" s="2" t="s">
        <v>10046</v>
      </c>
      <c r="G9272" s="2" t="s">
        <v>6594</v>
      </c>
      <c r="H9272" s="2"/>
      <c r="I9272" s="1"/>
      <c r="J9272" s="2" t="s">
        <v>616</v>
      </c>
      <c r="K9272" s="1"/>
      <c r="L9272" s="1"/>
      <c r="M9272" s="1"/>
      <c r="N9272" s="1"/>
      <c r="O9272" s="2" t="s">
        <v>10054</v>
      </c>
      <c r="P9272" s="2" t="s">
        <v>209</v>
      </c>
      <c r="Q9272" s="2" t="s">
        <v>132</v>
      </c>
      <c r="R9272" s="1"/>
      <c r="S9272" s="2" t="s">
        <v>134</v>
      </c>
      <c r="T9272" s="2" t="s">
        <v>4096</v>
      </c>
      <c r="U9272" s="2" t="s">
        <v>3604</v>
      </c>
      <c r="V9272" s="1"/>
      <c r="W9272" s="2" t="s">
        <v>140</v>
      </c>
      <c r="X9272" s="2" t="s">
        <v>138</v>
      </c>
      <c r="Y9272" s="1"/>
      <c r="Z9272" s="1"/>
      <c r="AA9272" s="1"/>
      <c r="AB9272" s="2" t="s">
        <v>189</v>
      </c>
      <c r="AC9272" s="2" t="s">
        <v>140</v>
      </c>
      <c r="AD9272" s="1"/>
      <c r="AE9272" s="2" t="s">
        <v>149</v>
      </c>
      <c r="AF9272" s="2" t="s">
        <v>150</v>
      </c>
      <c r="AG9272" s="1"/>
      <c r="AH9272" s="1"/>
      <c r="AI9272" s="1"/>
      <c r="AJ9272" s="1"/>
      <c r="AK9272" s="1"/>
      <c r="AL9272" s="1"/>
      <c r="AM9272" s="2" t="s">
        <v>10054</v>
      </c>
      <c r="AN9272" s="2" t="s">
        <v>28</v>
      </c>
      <c r="AO9272" s="1"/>
      <c r="AP9272" s="1"/>
      <c r="AQ9272" s="1"/>
      <c r="AR9272" s="1"/>
      <c r="AS9272" s="1"/>
      <c r="AT9272" s="2" t="s">
        <v>40</v>
      </c>
      <c r="AU9272" s="1"/>
      <c r="AV9272" s="1"/>
      <c r="AW9272" s="1"/>
      <c r="AX9272" s="1"/>
      <c r="AY9272" s="1"/>
      <c r="AZ9272" s="2" t="s">
        <v>41</v>
      </c>
      <c r="BA9272" s="1"/>
      <c r="BB9272" s="1"/>
      <c r="BC9272" s="1"/>
    </row>
    <row r="9273" spans="1:55" x14ac:dyDescent="0.25">
      <c r="A9273" s="2" t="s">
        <v>10055</v>
      </c>
      <c r="B9273" s="2" t="s">
        <v>611</v>
      </c>
      <c r="C9273" s="2" t="s">
        <v>10056</v>
      </c>
      <c r="D9273" s="2" t="s">
        <v>10057</v>
      </c>
      <c r="E9273" s="1"/>
      <c r="F9273" s="2" t="s">
        <v>215</v>
      </c>
      <c r="G9273" s="2" t="s">
        <v>1047</v>
      </c>
      <c r="H9273" s="2"/>
      <c r="I9273" s="1"/>
      <c r="J9273" s="2" t="s">
        <v>705</v>
      </c>
      <c r="K9273" s="2" t="s">
        <v>916</v>
      </c>
      <c r="L9273" s="1"/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</row>
    <row r="9274" spans="1:55" x14ac:dyDescent="0.25">
      <c r="A9274" s="2" t="s">
        <v>10055</v>
      </c>
      <c r="B9274" s="2" t="s">
        <v>611</v>
      </c>
      <c r="C9274" s="2" t="s">
        <v>10056</v>
      </c>
      <c r="D9274" s="2" t="s">
        <v>10057</v>
      </c>
      <c r="E9274" s="1"/>
      <c r="F9274" s="2" t="s">
        <v>215</v>
      </c>
      <c r="G9274" s="2" t="s">
        <v>1047</v>
      </c>
      <c r="H9274" s="2"/>
      <c r="I9274" s="1"/>
      <c r="J9274" s="2" t="s">
        <v>705</v>
      </c>
      <c r="K9274" s="2" t="s">
        <v>10058</v>
      </c>
      <c r="L9274" s="1"/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</row>
    <row r="9275" spans="1:55" x14ac:dyDescent="0.25">
      <c r="A9275" s="2" t="s">
        <v>10055</v>
      </c>
      <c r="B9275" s="2" t="s">
        <v>611</v>
      </c>
      <c r="C9275" s="2" t="s">
        <v>10056</v>
      </c>
      <c r="D9275" s="2" t="s">
        <v>10057</v>
      </c>
      <c r="E9275" s="1"/>
      <c r="F9275" s="2" t="s">
        <v>215</v>
      </c>
      <c r="G9275" s="2" t="s">
        <v>1047</v>
      </c>
      <c r="H9275" s="2"/>
      <c r="I9275" s="1"/>
      <c r="J9275" s="2" t="s">
        <v>616</v>
      </c>
      <c r="K9275" s="1"/>
      <c r="L9275" s="1"/>
      <c r="M9275" s="1"/>
      <c r="N9275" s="1"/>
      <c r="O9275" s="2" t="s">
        <v>779</v>
      </c>
      <c r="P9275" s="1"/>
      <c r="Q9275" s="2" t="s">
        <v>132</v>
      </c>
      <c r="R9275" s="1"/>
      <c r="S9275" s="2" t="s">
        <v>134</v>
      </c>
      <c r="T9275" s="1"/>
      <c r="U9275" s="2" t="s">
        <v>780</v>
      </c>
      <c r="V9275" s="1"/>
      <c r="W9275" s="2" t="s">
        <v>139</v>
      </c>
      <c r="X9275" s="2" t="s">
        <v>138</v>
      </c>
      <c r="Y9275" s="2" t="s">
        <v>171</v>
      </c>
      <c r="Z9275" s="2" t="s">
        <v>139</v>
      </c>
      <c r="AA9275" s="2" t="s">
        <v>137</v>
      </c>
      <c r="AB9275" s="1"/>
      <c r="AC9275" s="1"/>
      <c r="AD9275" s="1"/>
      <c r="AE9275" s="1"/>
      <c r="AF9275" s="1"/>
      <c r="AG9275" s="2" t="s">
        <v>141</v>
      </c>
      <c r="AH9275" s="2" t="s">
        <v>181</v>
      </c>
      <c r="AI9275" s="1"/>
      <c r="AJ9275" s="1"/>
      <c r="AK9275" s="1"/>
      <c r="AL9275" s="1"/>
      <c r="AM9275" s="2" t="s">
        <v>779</v>
      </c>
      <c r="AN9275" s="1"/>
      <c r="AO9275" s="1"/>
      <c r="AP9275" s="1"/>
      <c r="AQ9275" s="1"/>
      <c r="AR9275" s="1"/>
      <c r="AS9275" s="1"/>
      <c r="AT9275" s="1"/>
      <c r="AU9275" s="1"/>
      <c r="AV9275" s="2" t="s">
        <v>30</v>
      </c>
      <c r="AW9275" s="1"/>
      <c r="AX9275" s="1"/>
      <c r="AY9275" s="1"/>
      <c r="AZ9275" s="1"/>
      <c r="BA9275" s="1"/>
      <c r="BB9275" s="1"/>
      <c r="BC9275" s="1"/>
    </row>
    <row r="9276" spans="1:55" x14ac:dyDescent="0.25">
      <c r="A9276" s="2" t="s">
        <v>10055</v>
      </c>
      <c r="B9276" s="2" t="s">
        <v>611</v>
      </c>
      <c r="C9276" s="2" t="s">
        <v>10056</v>
      </c>
      <c r="D9276" s="2" t="s">
        <v>10057</v>
      </c>
      <c r="E9276" s="1"/>
      <c r="F9276" s="2" t="s">
        <v>215</v>
      </c>
      <c r="G9276" s="2" t="s">
        <v>1047</v>
      </c>
      <c r="H9276" s="2"/>
      <c r="I9276" s="1"/>
      <c r="J9276" s="2" t="s">
        <v>616</v>
      </c>
      <c r="K9276" s="1"/>
      <c r="L9276" s="1"/>
      <c r="M9276" s="1"/>
      <c r="N9276" s="1"/>
      <c r="O9276" s="2" t="s">
        <v>1215</v>
      </c>
      <c r="P9276" s="1"/>
      <c r="Q9276" s="2" t="s">
        <v>132</v>
      </c>
      <c r="R9276" s="1"/>
      <c r="S9276" s="2" t="s">
        <v>134</v>
      </c>
      <c r="T9276" s="1"/>
      <c r="U9276" s="2" t="s">
        <v>1216</v>
      </c>
      <c r="V9276" s="1"/>
      <c r="W9276" s="2" t="s">
        <v>139</v>
      </c>
      <c r="X9276" s="2" t="s">
        <v>138</v>
      </c>
      <c r="Y9276" s="2" t="s">
        <v>171</v>
      </c>
      <c r="Z9276" s="2" t="s">
        <v>139</v>
      </c>
      <c r="AA9276" s="2" t="s">
        <v>137</v>
      </c>
      <c r="AB9276" s="1"/>
      <c r="AC9276" s="1"/>
      <c r="AD9276" s="1"/>
      <c r="AE9276" s="1"/>
      <c r="AF9276" s="1"/>
      <c r="AG9276" s="2" t="s">
        <v>141</v>
      </c>
      <c r="AH9276" s="2" t="s">
        <v>181</v>
      </c>
      <c r="AI9276" s="1"/>
      <c r="AJ9276" s="1"/>
      <c r="AK9276" s="1"/>
      <c r="AL9276" s="1"/>
      <c r="AM9276" s="2" t="s">
        <v>1215</v>
      </c>
      <c r="AN9276" s="1"/>
      <c r="AO9276" s="1"/>
      <c r="AP9276" s="1"/>
      <c r="AQ9276" s="1"/>
      <c r="AR9276" s="1"/>
      <c r="AS9276" s="1"/>
      <c r="AT9276" s="1"/>
      <c r="AU9276" s="1"/>
      <c r="AV9276" s="2" t="s">
        <v>30</v>
      </c>
      <c r="AW9276" s="1"/>
      <c r="AX9276" s="1"/>
      <c r="AY9276" s="1"/>
      <c r="AZ9276" s="2" t="s">
        <v>41</v>
      </c>
      <c r="BA9276" s="1"/>
      <c r="BB9276" s="1"/>
      <c r="BC9276" s="1"/>
    </row>
    <row r="9277" spans="1:55" x14ac:dyDescent="0.25">
      <c r="A9277" s="2" t="s">
        <v>10055</v>
      </c>
      <c r="B9277" s="2" t="s">
        <v>611</v>
      </c>
      <c r="C9277" s="2" t="s">
        <v>10056</v>
      </c>
      <c r="D9277" s="2" t="s">
        <v>10057</v>
      </c>
      <c r="E9277" s="1"/>
      <c r="F9277" s="2" t="s">
        <v>215</v>
      </c>
      <c r="G9277" s="2" t="s">
        <v>1047</v>
      </c>
      <c r="H9277" s="2"/>
      <c r="I9277" s="1"/>
      <c r="J9277" s="2" t="s">
        <v>616</v>
      </c>
      <c r="K9277" s="1"/>
      <c r="L9277" s="1"/>
      <c r="M9277" s="1"/>
      <c r="N9277" s="1"/>
      <c r="O9277" s="2" t="s">
        <v>789</v>
      </c>
      <c r="P9277" s="1"/>
      <c r="Q9277" s="2" t="s">
        <v>132</v>
      </c>
      <c r="R9277" s="1"/>
      <c r="S9277" s="2" t="s">
        <v>134</v>
      </c>
      <c r="T9277" s="1"/>
      <c r="U9277" s="2" t="s">
        <v>790</v>
      </c>
      <c r="V9277" s="1"/>
      <c r="W9277" s="2" t="s">
        <v>139</v>
      </c>
      <c r="X9277" s="2" t="s">
        <v>138</v>
      </c>
      <c r="Y9277" s="2" t="s">
        <v>171</v>
      </c>
      <c r="Z9277" s="2" t="s">
        <v>139</v>
      </c>
      <c r="AA9277" s="2" t="s">
        <v>137</v>
      </c>
      <c r="AB9277" s="1"/>
      <c r="AC9277" s="1"/>
      <c r="AD9277" s="1"/>
      <c r="AE9277" s="1"/>
      <c r="AF9277" s="1"/>
      <c r="AG9277" s="2" t="s">
        <v>141</v>
      </c>
      <c r="AH9277" s="2" t="s">
        <v>181</v>
      </c>
      <c r="AI9277" s="1"/>
      <c r="AJ9277" s="1"/>
      <c r="AK9277" s="1"/>
      <c r="AL9277" s="1"/>
      <c r="AM9277" s="2" t="s">
        <v>789</v>
      </c>
      <c r="AN9277" s="1"/>
      <c r="AO9277" s="1"/>
      <c r="AP9277" s="1"/>
      <c r="AQ9277" s="1"/>
      <c r="AR9277" s="1"/>
      <c r="AS9277" s="1"/>
      <c r="AT9277" s="1"/>
      <c r="AU9277" s="1"/>
      <c r="AV9277" s="2" t="s">
        <v>30</v>
      </c>
      <c r="AW9277" s="1"/>
      <c r="AX9277" s="1"/>
      <c r="AY9277" s="1"/>
      <c r="AZ9277" s="2" t="s">
        <v>41</v>
      </c>
      <c r="BA9277" s="1"/>
      <c r="BB9277" s="1"/>
      <c r="BC9277" s="1"/>
    </row>
    <row r="9278" spans="1:55" x14ac:dyDescent="0.25">
      <c r="A9278" s="2" t="s">
        <v>10055</v>
      </c>
      <c r="B9278" s="2" t="s">
        <v>611</v>
      </c>
      <c r="C9278" s="2" t="s">
        <v>10056</v>
      </c>
      <c r="D9278" s="2" t="s">
        <v>10057</v>
      </c>
      <c r="E9278" s="1"/>
      <c r="F9278" s="2" t="s">
        <v>215</v>
      </c>
      <c r="G9278" s="2" t="s">
        <v>1047</v>
      </c>
      <c r="H9278" s="2"/>
      <c r="I9278" s="1"/>
      <c r="J9278" s="2" t="s">
        <v>616</v>
      </c>
      <c r="K9278" s="1"/>
      <c r="L9278" s="1"/>
      <c r="M9278" s="1"/>
      <c r="N9278" s="1"/>
      <c r="O9278" s="2" t="s">
        <v>793</v>
      </c>
      <c r="P9278" s="1"/>
      <c r="Q9278" s="2" t="s">
        <v>132</v>
      </c>
      <c r="R9278" s="1"/>
      <c r="S9278" s="2" t="s">
        <v>134</v>
      </c>
      <c r="T9278" s="1"/>
      <c r="U9278" s="2" t="s">
        <v>794</v>
      </c>
      <c r="V9278" s="1"/>
      <c r="W9278" s="2" t="s">
        <v>139</v>
      </c>
      <c r="X9278" s="2" t="s">
        <v>138</v>
      </c>
      <c r="Y9278" s="2" t="s">
        <v>171</v>
      </c>
      <c r="Z9278" s="2" t="s">
        <v>139</v>
      </c>
      <c r="AA9278" s="2" t="s">
        <v>137</v>
      </c>
      <c r="AB9278" s="1"/>
      <c r="AC9278" s="1"/>
      <c r="AD9278" s="1"/>
      <c r="AE9278" s="1"/>
      <c r="AF9278" s="1"/>
      <c r="AG9278" s="2" t="s">
        <v>141</v>
      </c>
      <c r="AH9278" s="2" t="s">
        <v>181</v>
      </c>
      <c r="AI9278" s="1"/>
      <c r="AJ9278" s="1"/>
      <c r="AK9278" s="1"/>
      <c r="AL9278" s="1"/>
      <c r="AM9278" s="2" t="s">
        <v>793</v>
      </c>
      <c r="AN9278" s="1"/>
      <c r="AO9278" s="1"/>
      <c r="AP9278" s="1"/>
      <c r="AQ9278" s="1"/>
      <c r="AR9278" s="1"/>
      <c r="AS9278" s="1"/>
      <c r="AT9278" s="1"/>
      <c r="AU9278" s="1"/>
      <c r="AV9278" s="2" t="s">
        <v>30</v>
      </c>
      <c r="AW9278" s="1"/>
      <c r="AX9278" s="1"/>
      <c r="AY9278" s="1"/>
      <c r="AZ9278" s="2" t="s">
        <v>41</v>
      </c>
      <c r="BA9278" s="1"/>
      <c r="BB9278" s="1"/>
      <c r="BC9278" s="1"/>
    </row>
    <row r="9279" spans="1:55" x14ac:dyDescent="0.25">
      <c r="A9279" s="2" t="s">
        <v>10055</v>
      </c>
      <c r="B9279" s="2" t="s">
        <v>611</v>
      </c>
      <c r="C9279" s="2" t="s">
        <v>10056</v>
      </c>
      <c r="D9279" s="2" t="s">
        <v>10057</v>
      </c>
      <c r="E9279" s="1"/>
      <c r="F9279" s="2" t="s">
        <v>215</v>
      </c>
      <c r="G9279" s="2" t="s">
        <v>1047</v>
      </c>
      <c r="H9279" s="2"/>
      <c r="I9279" s="1"/>
      <c r="J9279" s="2" t="s">
        <v>616</v>
      </c>
      <c r="K9279" s="1"/>
      <c r="L9279" s="1"/>
      <c r="M9279" s="1"/>
      <c r="N9279" s="1"/>
      <c r="O9279" s="2" t="s">
        <v>791</v>
      </c>
      <c r="P9279" s="1"/>
      <c r="Q9279" s="2" t="s">
        <v>132</v>
      </c>
      <c r="R9279" s="1"/>
      <c r="S9279" s="2" t="s">
        <v>134</v>
      </c>
      <c r="T9279" s="1"/>
      <c r="U9279" s="2" t="s">
        <v>792</v>
      </c>
      <c r="V9279" s="1"/>
      <c r="W9279" s="2" t="s">
        <v>139</v>
      </c>
      <c r="X9279" s="2" t="s">
        <v>138</v>
      </c>
      <c r="Y9279" s="2" t="s">
        <v>171</v>
      </c>
      <c r="Z9279" s="2" t="s">
        <v>139</v>
      </c>
      <c r="AA9279" s="2" t="s">
        <v>137</v>
      </c>
      <c r="AB9279" s="1"/>
      <c r="AC9279" s="1"/>
      <c r="AD9279" s="1"/>
      <c r="AE9279" s="1"/>
      <c r="AF9279" s="1"/>
      <c r="AG9279" s="2" t="s">
        <v>141</v>
      </c>
      <c r="AH9279" s="2" t="s">
        <v>181</v>
      </c>
      <c r="AI9279" s="1"/>
      <c r="AJ9279" s="1"/>
      <c r="AK9279" s="1"/>
      <c r="AL9279" s="1"/>
      <c r="AM9279" s="2" t="s">
        <v>791</v>
      </c>
      <c r="AN9279" s="1"/>
      <c r="AO9279" s="1"/>
      <c r="AP9279" s="1"/>
      <c r="AQ9279" s="1"/>
      <c r="AR9279" s="1"/>
      <c r="AS9279" s="1"/>
      <c r="AT9279" s="1"/>
      <c r="AU9279" s="1"/>
      <c r="AV9279" s="2" t="s">
        <v>30</v>
      </c>
      <c r="AW9279" s="1"/>
      <c r="AX9279" s="1"/>
      <c r="AY9279" s="1"/>
      <c r="AZ9279" s="2" t="s">
        <v>41</v>
      </c>
      <c r="BA9279" s="1"/>
      <c r="BB9279" s="1"/>
      <c r="BC9279" s="1"/>
    </row>
    <row r="9280" spans="1:55" x14ac:dyDescent="0.25">
      <c r="A9280" s="2" t="s">
        <v>10055</v>
      </c>
      <c r="B9280" s="2" t="s">
        <v>611</v>
      </c>
      <c r="C9280" s="2" t="s">
        <v>10056</v>
      </c>
      <c r="D9280" s="2" t="s">
        <v>10057</v>
      </c>
      <c r="E9280" s="1"/>
      <c r="F9280" s="2" t="s">
        <v>215</v>
      </c>
      <c r="G9280" s="2" t="s">
        <v>1047</v>
      </c>
      <c r="H9280" s="2"/>
      <c r="I9280" s="1"/>
      <c r="J9280" s="2" t="s">
        <v>616</v>
      </c>
      <c r="K9280" s="1"/>
      <c r="L9280" s="1"/>
      <c r="M9280" s="1"/>
      <c r="N9280" s="1"/>
      <c r="O9280" s="2" t="s">
        <v>797</v>
      </c>
      <c r="P9280" s="1"/>
      <c r="Q9280" s="2" t="s">
        <v>132</v>
      </c>
      <c r="R9280" s="1"/>
      <c r="S9280" s="2" t="s">
        <v>134</v>
      </c>
      <c r="T9280" s="1"/>
      <c r="U9280" s="2" t="s">
        <v>798</v>
      </c>
      <c r="V9280" s="1"/>
      <c r="W9280" s="2" t="s">
        <v>139</v>
      </c>
      <c r="X9280" s="2" t="s">
        <v>138</v>
      </c>
      <c r="Y9280" s="2" t="s">
        <v>171</v>
      </c>
      <c r="Z9280" s="2" t="s">
        <v>139</v>
      </c>
      <c r="AA9280" s="2" t="s">
        <v>137</v>
      </c>
      <c r="AB9280" s="1"/>
      <c r="AC9280" s="1"/>
      <c r="AD9280" s="1"/>
      <c r="AE9280" s="1"/>
      <c r="AF9280" s="1"/>
      <c r="AG9280" s="2" t="s">
        <v>141</v>
      </c>
      <c r="AH9280" s="2" t="s">
        <v>181</v>
      </c>
      <c r="AI9280" s="1"/>
      <c r="AJ9280" s="1"/>
      <c r="AK9280" s="1"/>
      <c r="AL9280" s="1"/>
      <c r="AM9280" s="2" t="s">
        <v>797</v>
      </c>
      <c r="AN9280" s="1"/>
      <c r="AO9280" s="1"/>
      <c r="AP9280" s="1"/>
      <c r="AQ9280" s="1"/>
      <c r="AR9280" s="1"/>
      <c r="AS9280" s="1"/>
      <c r="AT9280" s="1"/>
      <c r="AU9280" s="1"/>
      <c r="AV9280" s="2" t="s">
        <v>30</v>
      </c>
      <c r="AW9280" s="1"/>
      <c r="AX9280" s="1"/>
      <c r="AY9280" s="1"/>
      <c r="AZ9280" s="2" t="s">
        <v>41</v>
      </c>
      <c r="BA9280" s="1"/>
      <c r="BB9280" s="1"/>
      <c r="BC9280" s="1"/>
    </row>
    <row r="9281" spans="1:55" x14ac:dyDescent="0.25">
      <c r="A9281" s="2" t="s">
        <v>10055</v>
      </c>
      <c r="B9281" s="2" t="s">
        <v>611</v>
      </c>
      <c r="C9281" s="2" t="s">
        <v>10056</v>
      </c>
      <c r="D9281" s="2" t="s">
        <v>10057</v>
      </c>
      <c r="E9281" s="1"/>
      <c r="F9281" s="2" t="s">
        <v>215</v>
      </c>
      <c r="G9281" s="2" t="s">
        <v>1047</v>
      </c>
      <c r="H9281" s="2"/>
      <c r="I9281" s="1"/>
      <c r="J9281" s="2" t="s">
        <v>616</v>
      </c>
      <c r="K9281" s="1"/>
      <c r="L9281" s="1"/>
      <c r="M9281" s="1"/>
      <c r="N9281" s="1"/>
      <c r="O9281" s="2" t="s">
        <v>795</v>
      </c>
      <c r="P9281" s="1"/>
      <c r="Q9281" s="2" t="s">
        <v>132</v>
      </c>
      <c r="R9281" s="1"/>
      <c r="S9281" s="2" t="s">
        <v>134</v>
      </c>
      <c r="T9281" s="1"/>
      <c r="U9281" s="2" t="s">
        <v>796</v>
      </c>
      <c r="V9281" s="1"/>
      <c r="W9281" s="2" t="s">
        <v>139</v>
      </c>
      <c r="X9281" s="2" t="s">
        <v>138</v>
      </c>
      <c r="Y9281" s="2" t="s">
        <v>171</v>
      </c>
      <c r="Z9281" s="2" t="s">
        <v>139</v>
      </c>
      <c r="AA9281" s="2" t="s">
        <v>137</v>
      </c>
      <c r="AB9281" s="1"/>
      <c r="AC9281" s="1"/>
      <c r="AD9281" s="1"/>
      <c r="AE9281" s="1"/>
      <c r="AF9281" s="1"/>
      <c r="AG9281" s="2" t="s">
        <v>141</v>
      </c>
      <c r="AH9281" s="2" t="s">
        <v>181</v>
      </c>
      <c r="AI9281" s="1"/>
      <c r="AJ9281" s="1"/>
      <c r="AK9281" s="1"/>
      <c r="AL9281" s="1"/>
      <c r="AM9281" s="2" t="s">
        <v>795</v>
      </c>
      <c r="AN9281" s="1"/>
      <c r="AO9281" s="1"/>
      <c r="AP9281" s="1"/>
      <c r="AQ9281" s="1"/>
      <c r="AR9281" s="1"/>
      <c r="AS9281" s="1"/>
      <c r="AT9281" s="1"/>
      <c r="AU9281" s="1"/>
      <c r="AV9281" s="2" t="s">
        <v>30</v>
      </c>
      <c r="AW9281" s="1"/>
      <c r="AX9281" s="1"/>
      <c r="AY9281" s="1"/>
      <c r="AZ9281" s="2" t="s">
        <v>41</v>
      </c>
      <c r="BA9281" s="1"/>
      <c r="BB9281" s="1"/>
      <c r="BC9281" s="1"/>
    </row>
    <row r="9282" spans="1:55" x14ac:dyDescent="0.25">
      <c r="A9282" s="2" t="s">
        <v>10055</v>
      </c>
      <c r="B9282" s="2" t="s">
        <v>611</v>
      </c>
      <c r="C9282" s="2" t="s">
        <v>10056</v>
      </c>
      <c r="D9282" s="2" t="s">
        <v>10057</v>
      </c>
      <c r="E9282" s="1"/>
      <c r="F9282" s="2" t="s">
        <v>215</v>
      </c>
      <c r="G9282" s="2" t="s">
        <v>1047</v>
      </c>
      <c r="H9282" s="2"/>
      <c r="I9282" s="1"/>
      <c r="J9282" s="2" t="s">
        <v>616</v>
      </c>
      <c r="K9282" s="1"/>
      <c r="L9282" s="1"/>
      <c r="M9282" s="1"/>
      <c r="N9282" s="1"/>
      <c r="O9282" s="2" t="s">
        <v>805</v>
      </c>
      <c r="P9282" s="1"/>
      <c r="Q9282" s="2" t="s">
        <v>132</v>
      </c>
      <c r="R9282" s="1"/>
      <c r="S9282" s="2" t="s">
        <v>134</v>
      </c>
      <c r="T9282" s="1"/>
      <c r="U9282" s="2" t="s">
        <v>806</v>
      </c>
      <c r="V9282" s="1"/>
      <c r="W9282" s="2" t="s">
        <v>139</v>
      </c>
      <c r="X9282" s="2" t="s">
        <v>138</v>
      </c>
      <c r="Y9282" s="2" t="s">
        <v>171</v>
      </c>
      <c r="Z9282" s="2" t="s">
        <v>139</v>
      </c>
      <c r="AA9282" s="2" t="s">
        <v>137</v>
      </c>
      <c r="AB9282" s="1"/>
      <c r="AC9282" s="1"/>
      <c r="AD9282" s="1"/>
      <c r="AE9282" s="1"/>
      <c r="AF9282" s="1"/>
      <c r="AG9282" s="2" t="s">
        <v>141</v>
      </c>
      <c r="AH9282" s="2" t="s">
        <v>181</v>
      </c>
      <c r="AI9282" s="1"/>
      <c r="AJ9282" s="1"/>
      <c r="AK9282" s="1"/>
      <c r="AL9282" s="1"/>
      <c r="AM9282" s="2" t="s">
        <v>805</v>
      </c>
      <c r="AN9282" s="1"/>
      <c r="AO9282" s="1"/>
      <c r="AP9282" s="1"/>
      <c r="AQ9282" s="1"/>
      <c r="AR9282" s="1"/>
      <c r="AS9282" s="1"/>
      <c r="AT9282" s="1"/>
      <c r="AU9282" s="1"/>
      <c r="AV9282" s="2" t="s">
        <v>30</v>
      </c>
      <c r="AW9282" s="1"/>
      <c r="AX9282" s="1"/>
      <c r="AY9282" s="1"/>
      <c r="AZ9282" s="2" t="s">
        <v>41</v>
      </c>
      <c r="BA9282" s="1"/>
      <c r="BB9282" s="1"/>
      <c r="BC9282" s="1"/>
    </row>
    <row r="9283" spans="1:55" x14ac:dyDescent="0.25">
      <c r="A9283" s="2" t="s">
        <v>10055</v>
      </c>
      <c r="B9283" s="2" t="s">
        <v>611</v>
      </c>
      <c r="C9283" s="2" t="s">
        <v>10056</v>
      </c>
      <c r="D9283" s="2" t="s">
        <v>10057</v>
      </c>
      <c r="E9283" s="1"/>
      <c r="F9283" s="2" t="s">
        <v>215</v>
      </c>
      <c r="G9283" s="2" t="s">
        <v>1047</v>
      </c>
      <c r="H9283" s="2"/>
      <c r="I9283" s="1"/>
      <c r="J9283" s="2" t="s">
        <v>616</v>
      </c>
      <c r="K9283" s="1"/>
      <c r="L9283" s="1"/>
      <c r="M9283" s="1"/>
      <c r="N9283" s="1"/>
      <c r="O9283" s="2" t="s">
        <v>5422</v>
      </c>
      <c r="P9283" s="1"/>
      <c r="Q9283" s="2" t="s">
        <v>132</v>
      </c>
      <c r="R9283" s="1"/>
      <c r="S9283" s="2" t="s">
        <v>134</v>
      </c>
      <c r="T9283" s="1"/>
      <c r="U9283" s="2" t="s">
        <v>3559</v>
      </c>
      <c r="V9283" s="1"/>
      <c r="W9283" s="2" t="s">
        <v>181</v>
      </c>
      <c r="X9283" s="2" t="s">
        <v>138</v>
      </c>
      <c r="Y9283" s="2" t="s">
        <v>171</v>
      </c>
      <c r="Z9283" s="2" t="s">
        <v>139</v>
      </c>
      <c r="AA9283" s="2" t="s">
        <v>137</v>
      </c>
      <c r="AB9283" s="1"/>
      <c r="AC9283" s="1"/>
      <c r="AD9283" s="1"/>
      <c r="AE9283" s="1"/>
      <c r="AF9283" s="1"/>
      <c r="AG9283" s="2" t="s">
        <v>141</v>
      </c>
      <c r="AH9283" s="2" t="s">
        <v>181</v>
      </c>
      <c r="AI9283" s="1"/>
      <c r="AJ9283" s="1"/>
      <c r="AK9283" s="1"/>
      <c r="AL9283" s="1"/>
      <c r="AM9283" s="2" t="s">
        <v>5422</v>
      </c>
      <c r="AN9283" s="1"/>
      <c r="AO9283" s="1"/>
      <c r="AP9283" s="1"/>
      <c r="AQ9283" s="1"/>
      <c r="AR9283" s="1"/>
      <c r="AS9283" s="1"/>
      <c r="AT9283" s="1"/>
      <c r="AU9283" s="1"/>
      <c r="AV9283" s="2" t="s">
        <v>30</v>
      </c>
      <c r="AW9283" s="1"/>
      <c r="AX9283" s="1"/>
      <c r="AY9283" s="1"/>
      <c r="AZ9283" s="2" t="s">
        <v>41</v>
      </c>
      <c r="BA9283" s="1"/>
      <c r="BB9283" s="1"/>
      <c r="BC9283" s="1"/>
    </row>
    <row r="9284" spans="1:55" x14ac:dyDescent="0.25">
      <c r="A9284" s="2" t="s">
        <v>10055</v>
      </c>
      <c r="B9284" s="2" t="s">
        <v>611</v>
      </c>
      <c r="C9284" s="2" t="s">
        <v>10056</v>
      </c>
      <c r="D9284" s="2" t="s">
        <v>10057</v>
      </c>
      <c r="E9284" s="1"/>
      <c r="F9284" s="2" t="s">
        <v>215</v>
      </c>
      <c r="G9284" s="2" t="s">
        <v>1047</v>
      </c>
      <c r="H9284" s="2"/>
      <c r="I9284" s="1"/>
      <c r="J9284" s="2" t="s">
        <v>616</v>
      </c>
      <c r="K9284" s="1"/>
      <c r="L9284" s="1"/>
      <c r="M9284" s="1"/>
      <c r="N9284" s="1"/>
      <c r="O9284" s="2" t="s">
        <v>7114</v>
      </c>
      <c r="P9284" s="1"/>
      <c r="Q9284" s="2" t="s">
        <v>132</v>
      </c>
      <c r="R9284" s="2" t="s">
        <v>133</v>
      </c>
      <c r="S9284" s="2" t="s">
        <v>134</v>
      </c>
      <c r="T9284" s="1"/>
      <c r="U9284" s="2" t="s">
        <v>7115</v>
      </c>
      <c r="V9284" s="2" t="s">
        <v>713</v>
      </c>
      <c r="W9284" s="2" t="s">
        <v>141</v>
      </c>
      <c r="X9284" s="2" t="s">
        <v>138</v>
      </c>
      <c r="Y9284" s="2" t="s">
        <v>171</v>
      </c>
      <c r="Z9284" s="2" t="s">
        <v>139</v>
      </c>
      <c r="AA9284" s="2" t="s">
        <v>137</v>
      </c>
      <c r="AB9284" s="1"/>
      <c r="AC9284" s="1"/>
      <c r="AD9284" s="1"/>
      <c r="AE9284" s="1"/>
      <c r="AF9284" s="1"/>
      <c r="AG9284" s="2" t="s">
        <v>141</v>
      </c>
      <c r="AH9284" s="2" t="s">
        <v>181</v>
      </c>
      <c r="AI9284" s="1"/>
      <c r="AJ9284" s="1"/>
      <c r="AK9284" s="1"/>
      <c r="AL9284" s="1"/>
      <c r="AM9284" s="2" t="s">
        <v>7114</v>
      </c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2" t="s">
        <v>41</v>
      </c>
      <c r="BA9284" s="1"/>
      <c r="BB9284" s="1"/>
      <c r="BC9284" s="1"/>
    </row>
    <row r="9285" spans="1:55" x14ac:dyDescent="0.25">
      <c r="A9285" s="2" t="s">
        <v>10055</v>
      </c>
      <c r="B9285" s="2" t="s">
        <v>611</v>
      </c>
      <c r="C9285" s="2" t="s">
        <v>10056</v>
      </c>
      <c r="D9285" s="2" t="s">
        <v>10057</v>
      </c>
      <c r="E9285" s="1"/>
      <c r="F9285" s="2" t="s">
        <v>215</v>
      </c>
      <c r="G9285" s="2" t="s">
        <v>1047</v>
      </c>
      <c r="H9285" s="2"/>
      <c r="I9285" s="1"/>
      <c r="J9285" s="2" t="s">
        <v>616</v>
      </c>
      <c r="K9285" s="1"/>
      <c r="L9285" s="1"/>
      <c r="M9285" s="1"/>
      <c r="N9285" s="1"/>
      <c r="O9285" s="2" t="s">
        <v>1784</v>
      </c>
      <c r="P9285" s="1"/>
      <c r="Q9285" s="2" t="s">
        <v>132</v>
      </c>
      <c r="R9285" s="2" t="s">
        <v>133</v>
      </c>
      <c r="S9285" s="2" t="s">
        <v>134</v>
      </c>
      <c r="T9285" s="1"/>
      <c r="U9285" s="2" t="s">
        <v>1785</v>
      </c>
      <c r="V9285" s="2" t="s">
        <v>786</v>
      </c>
      <c r="W9285" s="2" t="s">
        <v>138</v>
      </c>
      <c r="X9285" s="2" t="s">
        <v>138</v>
      </c>
      <c r="Y9285" s="2" t="s">
        <v>171</v>
      </c>
      <c r="Z9285" s="2" t="s">
        <v>139</v>
      </c>
      <c r="AA9285" s="2" t="s">
        <v>137</v>
      </c>
      <c r="AB9285" s="1"/>
      <c r="AC9285" s="1"/>
      <c r="AD9285" s="1"/>
      <c r="AE9285" s="1"/>
      <c r="AF9285" s="1"/>
      <c r="AG9285" s="2" t="s">
        <v>141</v>
      </c>
      <c r="AH9285" s="2" t="s">
        <v>181</v>
      </c>
      <c r="AI9285" s="1"/>
      <c r="AJ9285" s="1"/>
      <c r="AK9285" s="1"/>
      <c r="AL9285" s="1"/>
      <c r="AM9285" s="2" t="s">
        <v>1784</v>
      </c>
      <c r="AN9285" s="1"/>
      <c r="AO9285" s="1"/>
      <c r="AP9285" s="1"/>
      <c r="AQ9285" s="1"/>
      <c r="AR9285" s="2" t="s">
        <v>32</v>
      </c>
      <c r="AS9285" s="1"/>
      <c r="AT9285" s="1"/>
      <c r="AU9285" s="1"/>
      <c r="AV9285" s="2" t="s">
        <v>30</v>
      </c>
      <c r="AW9285" s="1"/>
      <c r="AX9285" s="1"/>
      <c r="AY9285" s="1"/>
      <c r="AZ9285" s="2" t="s">
        <v>41</v>
      </c>
      <c r="BA9285" s="1"/>
      <c r="BB9285" s="1"/>
      <c r="BC9285" s="1"/>
    </row>
    <row r="9286" spans="1:55" x14ac:dyDescent="0.25">
      <c r="A9286" s="2" t="s">
        <v>10055</v>
      </c>
      <c r="B9286" s="2" t="s">
        <v>611</v>
      </c>
      <c r="C9286" s="2" t="s">
        <v>10056</v>
      </c>
      <c r="D9286" s="2" t="s">
        <v>10057</v>
      </c>
      <c r="E9286" s="1"/>
      <c r="F9286" s="2" t="s">
        <v>215</v>
      </c>
      <c r="G9286" s="2" t="s">
        <v>1047</v>
      </c>
      <c r="H9286" s="2"/>
      <c r="I9286" s="1"/>
      <c r="J9286" s="2" t="s">
        <v>616</v>
      </c>
      <c r="K9286" s="1"/>
      <c r="L9286" s="1"/>
      <c r="M9286" s="1"/>
      <c r="N9286" s="1"/>
      <c r="O9286" s="2" t="s">
        <v>10059</v>
      </c>
      <c r="P9286" s="1"/>
      <c r="Q9286" s="2" t="s">
        <v>132</v>
      </c>
      <c r="R9286" s="2" t="s">
        <v>133</v>
      </c>
      <c r="S9286" s="2" t="s">
        <v>134</v>
      </c>
      <c r="T9286" s="1"/>
      <c r="U9286" s="2" t="s">
        <v>2919</v>
      </c>
      <c r="V9286" s="2" t="s">
        <v>921</v>
      </c>
      <c r="W9286" s="2" t="s">
        <v>171</v>
      </c>
      <c r="X9286" s="2" t="s">
        <v>138</v>
      </c>
      <c r="Y9286" s="2" t="s">
        <v>171</v>
      </c>
      <c r="Z9286" s="2" t="s">
        <v>139</v>
      </c>
      <c r="AA9286" s="2" t="s">
        <v>137</v>
      </c>
      <c r="AB9286" s="1"/>
      <c r="AC9286" s="1"/>
      <c r="AD9286" s="1"/>
      <c r="AE9286" s="1"/>
      <c r="AF9286" s="1"/>
      <c r="AG9286" s="2" t="s">
        <v>141</v>
      </c>
      <c r="AH9286" s="2" t="s">
        <v>181</v>
      </c>
      <c r="AI9286" s="1"/>
      <c r="AJ9286" s="1"/>
      <c r="AK9286" s="1"/>
      <c r="AL9286" s="1"/>
      <c r="AM9286" s="2" t="s">
        <v>10059</v>
      </c>
      <c r="AN9286" s="2" t="s">
        <v>28</v>
      </c>
      <c r="AO9286" s="1"/>
      <c r="AP9286" s="1"/>
      <c r="AQ9286" s="1"/>
      <c r="AR9286" s="2" t="s">
        <v>32</v>
      </c>
      <c r="AS9286" s="2" t="s">
        <v>39</v>
      </c>
      <c r="AT9286" s="1"/>
      <c r="AU9286" s="1"/>
      <c r="AV9286" s="2" t="s">
        <v>30</v>
      </c>
      <c r="AW9286" s="1"/>
      <c r="AX9286" s="1"/>
      <c r="AY9286" s="1"/>
      <c r="AZ9286" s="2" t="s">
        <v>41</v>
      </c>
      <c r="BA9286" s="1"/>
      <c r="BB9286" s="1"/>
      <c r="BC9286" s="1"/>
    </row>
    <row r="9287" spans="1:55" x14ac:dyDescent="0.25">
      <c r="A9287" s="2" t="s">
        <v>10055</v>
      </c>
      <c r="B9287" s="2" t="s">
        <v>611</v>
      </c>
      <c r="C9287" s="2" t="s">
        <v>10056</v>
      </c>
      <c r="D9287" s="2" t="s">
        <v>10057</v>
      </c>
      <c r="E9287" s="1"/>
      <c r="F9287" s="2" t="s">
        <v>215</v>
      </c>
      <c r="G9287" s="2" t="s">
        <v>1047</v>
      </c>
      <c r="H9287" s="2"/>
      <c r="I9287" s="1"/>
      <c r="J9287" s="2" t="s">
        <v>616</v>
      </c>
      <c r="K9287" s="1"/>
      <c r="L9287" s="1"/>
      <c r="M9287" s="1"/>
      <c r="N9287" s="1"/>
      <c r="O9287" s="2" t="s">
        <v>10060</v>
      </c>
      <c r="P9287" s="1"/>
      <c r="Q9287" s="2" t="s">
        <v>132</v>
      </c>
      <c r="R9287" s="2" t="s">
        <v>133</v>
      </c>
      <c r="S9287" s="2" t="s">
        <v>134</v>
      </c>
      <c r="T9287" s="1"/>
      <c r="U9287" s="2" t="s">
        <v>1519</v>
      </c>
      <c r="V9287" s="2" t="s">
        <v>725</v>
      </c>
      <c r="W9287" s="2" t="s">
        <v>138</v>
      </c>
      <c r="X9287" s="2" t="s">
        <v>138</v>
      </c>
      <c r="Y9287" s="2" t="s">
        <v>171</v>
      </c>
      <c r="Z9287" s="2" t="s">
        <v>139</v>
      </c>
      <c r="AA9287" s="2" t="s">
        <v>137</v>
      </c>
      <c r="AB9287" s="1"/>
      <c r="AC9287" s="1"/>
      <c r="AD9287" s="1"/>
      <c r="AE9287" s="1"/>
      <c r="AF9287" s="1"/>
      <c r="AG9287" s="2" t="s">
        <v>141</v>
      </c>
      <c r="AH9287" s="2" t="s">
        <v>181</v>
      </c>
      <c r="AI9287" s="1"/>
      <c r="AJ9287" s="1"/>
      <c r="AK9287" s="1"/>
      <c r="AL9287" s="1"/>
      <c r="AM9287" s="2" t="s">
        <v>10060</v>
      </c>
      <c r="AN9287" s="1"/>
      <c r="AO9287" s="1"/>
      <c r="AP9287" s="1"/>
      <c r="AQ9287" s="1"/>
      <c r="AR9287" s="2" t="s">
        <v>32</v>
      </c>
      <c r="AS9287" s="2" t="s">
        <v>39</v>
      </c>
      <c r="AT9287" s="1"/>
      <c r="AU9287" s="1"/>
      <c r="AV9287" s="2" t="s">
        <v>30</v>
      </c>
      <c r="AW9287" s="1"/>
      <c r="AX9287" s="1"/>
      <c r="AY9287" s="1"/>
      <c r="AZ9287" s="2" t="s">
        <v>41</v>
      </c>
      <c r="BA9287" s="1"/>
      <c r="BB9287" s="1"/>
      <c r="BC9287" s="1"/>
    </row>
    <row r="9288" spans="1:55" x14ac:dyDescent="0.25">
      <c r="A9288" s="2" t="s">
        <v>10055</v>
      </c>
      <c r="B9288" s="2" t="s">
        <v>611</v>
      </c>
      <c r="C9288" s="2" t="s">
        <v>10056</v>
      </c>
      <c r="D9288" s="2" t="s">
        <v>10057</v>
      </c>
      <c r="E9288" s="1"/>
      <c r="F9288" s="2" t="s">
        <v>215</v>
      </c>
      <c r="G9288" s="2" t="s">
        <v>1047</v>
      </c>
      <c r="H9288" s="2"/>
      <c r="I9288" s="1"/>
      <c r="J9288" s="2" t="s">
        <v>616</v>
      </c>
      <c r="K9288" s="1"/>
      <c r="L9288" s="1"/>
      <c r="M9288" s="1"/>
      <c r="N9288" s="1"/>
      <c r="O9288" s="2" t="s">
        <v>901</v>
      </c>
      <c r="P9288" s="1"/>
      <c r="Q9288" s="2" t="s">
        <v>132</v>
      </c>
      <c r="R9288" s="2" t="s">
        <v>133</v>
      </c>
      <c r="S9288" s="2" t="s">
        <v>134</v>
      </c>
      <c r="T9288" s="1"/>
      <c r="U9288" s="2" t="s">
        <v>902</v>
      </c>
      <c r="V9288" s="2" t="s">
        <v>722</v>
      </c>
      <c r="W9288" s="2" t="s">
        <v>138</v>
      </c>
      <c r="X9288" s="2" t="s">
        <v>138</v>
      </c>
      <c r="Y9288" s="2" t="s">
        <v>171</v>
      </c>
      <c r="Z9288" s="2" t="s">
        <v>139</v>
      </c>
      <c r="AA9288" s="2" t="s">
        <v>137</v>
      </c>
      <c r="AB9288" s="1"/>
      <c r="AC9288" s="1"/>
      <c r="AD9288" s="1"/>
      <c r="AE9288" s="1"/>
      <c r="AF9288" s="1"/>
      <c r="AG9288" s="2" t="s">
        <v>141</v>
      </c>
      <c r="AH9288" s="2" t="s">
        <v>181</v>
      </c>
      <c r="AI9288" s="1"/>
      <c r="AJ9288" s="1"/>
      <c r="AK9288" s="1"/>
      <c r="AL9288" s="1"/>
      <c r="AM9288" s="2" t="s">
        <v>901</v>
      </c>
      <c r="AN9288" s="1"/>
      <c r="AO9288" s="1"/>
      <c r="AP9288" s="1"/>
      <c r="AQ9288" s="1"/>
      <c r="AR9288" s="2" t="s">
        <v>32</v>
      </c>
      <c r="AS9288" s="1"/>
      <c r="AT9288" s="1"/>
      <c r="AU9288" s="1"/>
      <c r="AV9288" s="2" t="s">
        <v>30</v>
      </c>
      <c r="AW9288" s="1"/>
      <c r="AX9288" s="1"/>
      <c r="AY9288" s="1"/>
      <c r="AZ9288" s="2" t="s">
        <v>41</v>
      </c>
      <c r="BA9288" s="1"/>
      <c r="BB9288" s="1"/>
      <c r="BC9288" s="1"/>
    </row>
    <row r="9289" spans="1:55" x14ac:dyDescent="0.25">
      <c r="A9289" s="2" t="s">
        <v>10055</v>
      </c>
      <c r="B9289" s="2" t="s">
        <v>611</v>
      </c>
      <c r="C9289" s="2" t="s">
        <v>10056</v>
      </c>
      <c r="D9289" s="2" t="s">
        <v>10057</v>
      </c>
      <c r="E9289" s="1"/>
      <c r="F9289" s="2" t="s">
        <v>215</v>
      </c>
      <c r="G9289" s="2" t="s">
        <v>1047</v>
      </c>
      <c r="H9289" s="2"/>
      <c r="I9289" s="1"/>
      <c r="J9289" s="2" t="s">
        <v>616</v>
      </c>
      <c r="K9289" s="1"/>
      <c r="L9289" s="1"/>
      <c r="M9289" s="1"/>
      <c r="N9289" s="1"/>
      <c r="O9289" s="2" t="s">
        <v>10061</v>
      </c>
      <c r="P9289" s="1"/>
      <c r="Q9289" s="2" t="s">
        <v>132</v>
      </c>
      <c r="R9289" s="2" t="s">
        <v>133</v>
      </c>
      <c r="S9289" s="2" t="s">
        <v>134</v>
      </c>
      <c r="T9289" s="1"/>
      <c r="U9289" s="2" t="s">
        <v>10062</v>
      </c>
      <c r="V9289" s="2" t="s">
        <v>850</v>
      </c>
      <c r="W9289" s="2" t="s">
        <v>140</v>
      </c>
      <c r="X9289" s="2" t="s">
        <v>138</v>
      </c>
      <c r="Y9289" s="2" t="s">
        <v>171</v>
      </c>
      <c r="Z9289" s="2" t="s">
        <v>139</v>
      </c>
      <c r="AA9289" s="2" t="s">
        <v>137</v>
      </c>
      <c r="AB9289" s="1"/>
      <c r="AC9289" s="1"/>
      <c r="AD9289" s="1"/>
      <c r="AE9289" s="1"/>
      <c r="AF9289" s="1"/>
      <c r="AG9289" s="2" t="s">
        <v>141</v>
      </c>
      <c r="AH9289" s="2" t="s">
        <v>181</v>
      </c>
      <c r="AI9289" s="1"/>
      <c r="AJ9289" s="1"/>
      <c r="AK9289" s="1"/>
      <c r="AL9289" s="1"/>
      <c r="AM9289" s="2" t="s">
        <v>10061</v>
      </c>
      <c r="AN9289" s="1"/>
      <c r="AO9289" s="1"/>
      <c r="AP9289" s="1"/>
      <c r="AQ9289" s="1"/>
      <c r="AR9289" s="2" t="s">
        <v>32</v>
      </c>
      <c r="AS9289" s="1"/>
      <c r="AT9289" s="1"/>
      <c r="AU9289" s="1"/>
      <c r="AV9289" s="2" t="s">
        <v>30</v>
      </c>
      <c r="AW9289" s="1"/>
      <c r="AX9289" s="1"/>
      <c r="AY9289" s="1"/>
      <c r="AZ9289" s="2" t="s">
        <v>41</v>
      </c>
      <c r="BA9289" s="1"/>
      <c r="BB9289" s="1"/>
      <c r="BC9289" s="1"/>
    </row>
    <row r="9290" spans="1:55" x14ac:dyDescent="0.25">
      <c r="A9290" s="2" t="s">
        <v>10063</v>
      </c>
      <c r="B9290" s="2" t="s">
        <v>611</v>
      </c>
      <c r="C9290" s="2" t="s">
        <v>10064</v>
      </c>
      <c r="D9290" s="2" t="s">
        <v>10065</v>
      </c>
      <c r="E9290" s="2" t="s">
        <v>145</v>
      </c>
      <c r="F9290" s="2" t="s">
        <v>10066</v>
      </c>
      <c r="G9290" s="2" t="s">
        <v>4165</v>
      </c>
      <c r="H9290" s="2"/>
      <c r="I9290" s="1"/>
      <c r="J9290" s="2">
        <v>2</v>
      </c>
      <c r="K9290" s="1"/>
      <c r="L9290" s="2" t="s">
        <v>9972</v>
      </c>
      <c r="M9290" s="1"/>
      <c r="N9290" s="1"/>
      <c r="O9290" s="1"/>
      <c r="P9290" s="1"/>
      <c r="Q9290" s="1"/>
      <c r="R9290" s="1"/>
      <c r="S9290" s="1"/>
      <c r="T9290" s="1"/>
      <c r="U9290" s="1"/>
      <c r="V9290" s="1"/>
      <c r="W9290" s="1"/>
      <c r="X9290" s="1"/>
      <c r="Y9290" s="1"/>
      <c r="Z9290" s="1"/>
      <c r="AA9290" s="1"/>
      <c r="AB9290" s="1"/>
      <c r="AC9290" s="1"/>
      <c r="AD9290" s="1"/>
      <c r="AE9290" s="1"/>
      <c r="AF9290" s="1"/>
      <c r="AG9290" s="1"/>
      <c r="AH9290" s="1"/>
      <c r="AI9290" s="1"/>
      <c r="AJ9290" s="1"/>
      <c r="AK9290" s="1"/>
      <c r="AL9290" s="1"/>
      <c r="AM9290" s="1"/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  <c r="BC9290" s="1"/>
    </row>
    <row r="9291" spans="1:55" x14ac:dyDescent="0.25">
      <c r="A9291" s="2" t="s">
        <v>10063</v>
      </c>
      <c r="B9291" s="2" t="s">
        <v>611</v>
      </c>
      <c r="C9291" s="2" t="s">
        <v>10064</v>
      </c>
      <c r="D9291" s="2" t="s">
        <v>10065</v>
      </c>
      <c r="E9291" s="2" t="s">
        <v>145</v>
      </c>
      <c r="F9291" s="2" t="s">
        <v>10066</v>
      </c>
      <c r="G9291" s="2" t="s">
        <v>4165</v>
      </c>
      <c r="H9291" s="2"/>
      <c r="I9291" s="1"/>
      <c r="J9291" s="2">
        <v>2</v>
      </c>
      <c r="K9291" s="1"/>
      <c r="L9291" s="2" t="s">
        <v>9832</v>
      </c>
      <c r="M9291" s="1"/>
      <c r="N9291" s="1"/>
      <c r="O9291" s="1"/>
      <c r="P9291" s="1"/>
      <c r="Q9291" s="1"/>
      <c r="R9291" s="1"/>
      <c r="S9291" s="1"/>
      <c r="T9291" s="1"/>
      <c r="U9291" s="1"/>
      <c r="V9291" s="1"/>
      <c r="W9291" s="1"/>
      <c r="X9291" s="1"/>
      <c r="Y9291" s="1"/>
      <c r="Z9291" s="1"/>
      <c r="AA9291" s="1"/>
      <c r="AB9291" s="1"/>
      <c r="AC9291" s="1"/>
      <c r="AD9291" s="1"/>
      <c r="AE9291" s="1"/>
      <c r="AF9291" s="1"/>
      <c r="AG9291" s="1"/>
      <c r="AH9291" s="1"/>
      <c r="AI9291" s="1"/>
      <c r="AJ9291" s="1"/>
      <c r="AK9291" s="1"/>
      <c r="AL9291" s="1"/>
      <c r="AM9291" s="1"/>
      <c r="AN9291" s="1"/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  <c r="BC9291" s="1"/>
    </row>
    <row r="9292" spans="1:55" x14ac:dyDescent="0.25">
      <c r="A9292" s="2" t="s">
        <v>10067</v>
      </c>
      <c r="B9292" s="2" t="s">
        <v>611</v>
      </c>
      <c r="C9292" s="2" t="s">
        <v>10068</v>
      </c>
      <c r="D9292" s="2" t="s">
        <v>10069</v>
      </c>
      <c r="E9292" s="1"/>
      <c r="F9292" s="2" t="s">
        <v>1046</v>
      </c>
      <c r="G9292" s="2" t="s">
        <v>2988</v>
      </c>
      <c r="H9292" s="2"/>
      <c r="I9292" s="1"/>
      <c r="J9292" s="2">
        <v>2</v>
      </c>
      <c r="K9292" s="1"/>
      <c r="L9292" s="2" t="s">
        <v>10070</v>
      </c>
      <c r="M9292" s="1"/>
      <c r="N9292" s="1"/>
      <c r="O9292" s="1"/>
      <c r="P9292" s="1"/>
      <c r="Q9292" s="1"/>
      <c r="R9292" s="1"/>
      <c r="S9292" s="1"/>
      <c r="T9292" s="1"/>
      <c r="U9292" s="1"/>
      <c r="V9292" s="1"/>
      <c r="W9292" s="1"/>
      <c r="X9292" s="1"/>
      <c r="Y9292" s="1"/>
      <c r="Z9292" s="1"/>
      <c r="AA9292" s="1"/>
      <c r="AB9292" s="1"/>
      <c r="AC9292" s="1"/>
      <c r="AD9292" s="1"/>
      <c r="AE9292" s="1"/>
      <c r="AF9292" s="1"/>
      <c r="AG9292" s="1"/>
      <c r="AH9292" s="1"/>
      <c r="AI9292" s="1"/>
      <c r="AJ9292" s="1"/>
      <c r="AK9292" s="1"/>
      <c r="AL9292" s="1"/>
      <c r="AM9292" s="1"/>
      <c r="AN9292" s="1"/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  <c r="BC9292" s="1"/>
    </row>
    <row r="9293" spans="1:55" x14ac:dyDescent="0.25">
      <c r="A9293" s="2" t="s">
        <v>10067</v>
      </c>
      <c r="B9293" s="2" t="s">
        <v>611</v>
      </c>
      <c r="C9293" s="2" t="s">
        <v>10068</v>
      </c>
      <c r="D9293" s="2" t="s">
        <v>10069</v>
      </c>
      <c r="E9293" s="1"/>
      <c r="F9293" s="2" t="s">
        <v>1046</v>
      </c>
      <c r="G9293" s="2" t="s">
        <v>2988</v>
      </c>
      <c r="H9293" s="2"/>
      <c r="I9293" s="1"/>
      <c r="J9293" s="2">
        <v>2</v>
      </c>
      <c r="K9293" s="1"/>
      <c r="L9293" s="2" t="s">
        <v>10071</v>
      </c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</row>
    <row r="9294" spans="1:55" x14ac:dyDescent="0.25">
      <c r="A9294" s="2" t="s">
        <v>10072</v>
      </c>
      <c r="B9294" s="2" t="s">
        <v>611</v>
      </c>
      <c r="C9294" s="2" t="s">
        <v>10073</v>
      </c>
      <c r="D9294" s="2" t="s">
        <v>10074</v>
      </c>
      <c r="E9294" s="1"/>
      <c r="F9294" s="2" t="s">
        <v>1046</v>
      </c>
      <c r="G9294" s="2" t="s">
        <v>1539</v>
      </c>
      <c r="H9294" s="2"/>
      <c r="I9294" s="1"/>
      <c r="J9294" s="2">
        <v>2</v>
      </c>
      <c r="K9294" s="1"/>
      <c r="L9294" s="2" t="s">
        <v>9972</v>
      </c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</row>
    <row r="9295" spans="1:55" x14ac:dyDescent="0.25">
      <c r="A9295" s="2" t="s">
        <v>10072</v>
      </c>
      <c r="B9295" s="2" t="s">
        <v>611</v>
      </c>
      <c r="C9295" s="2" t="s">
        <v>10073</v>
      </c>
      <c r="D9295" s="2" t="s">
        <v>10074</v>
      </c>
      <c r="E9295" s="1"/>
      <c r="F9295" s="2" t="s">
        <v>1046</v>
      </c>
      <c r="G9295" s="2" t="s">
        <v>1539</v>
      </c>
      <c r="H9295" s="2"/>
      <c r="I9295" s="1"/>
      <c r="J9295" s="2">
        <v>2</v>
      </c>
      <c r="K9295" s="1"/>
      <c r="L9295" s="2" t="s">
        <v>9832</v>
      </c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</row>
    <row r="9296" spans="1:55" x14ac:dyDescent="0.25">
      <c r="A9296" s="2" t="s">
        <v>10075</v>
      </c>
      <c r="B9296" s="2" t="s">
        <v>611</v>
      </c>
      <c r="C9296" s="2" t="s">
        <v>10076</v>
      </c>
      <c r="D9296" s="2" t="s">
        <v>10077</v>
      </c>
      <c r="E9296" s="1"/>
      <c r="F9296" s="2" t="s">
        <v>4939</v>
      </c>
      <c r="G9296" s="2" t="s">
        <v>1539</v>
      </c>
      <c r="H9296" s="2"/>
      <c r="I9296" s="1"/>
      <c r="J9296" s="2">
        <v>2</v>
      </c>
      <c r="K9296" s="1"/>
      <c r="L9296" s="2" t="s">
        <v>9972</v>
      </c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</row>
    <row r="9297" spans="1:55" x14ac:dyDescent="0.25">
      <c r="A9297" s="2" t="s">
        <v>10075</v>
      </c>
      <c r="B9297" s="2" t="s">
        <v>611</v>
      </c>
      <c r="C9297" s="2" t="s">
        <v>10076</v>
      </c>
      <c r="D9297" s="2" t="s">
        <v>10077</v>
      </c>
      <c r="E9297" s="1"/>
      <c r="F9297" s="2" t="s">
        <v>4939</v>
      </c>
      <c r="G9297" s="2" t="s">
        <v>1539</v>
      </c>
      <c r="H9297" s="2"/>
      <c r="I9297" s="1"/>
      <c r="J9297" s="2">
        <v>2</v>
      </c>
      <c r="K9297" s="1"/>
      <c r="L9297" s="2" t="s">
        <v>9973</v>
      </c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</row>
    <row r="9298" spans="1:55" x14ac:dyDescent="0.25">
      <c r="A9298" s="2" t="s">
        <v>10078</v>
      </c>
      <c r="B9298" s="2" t="s">
        <v>611</v>
      </c>
      <c r="C9298" s="2" t="s">
        <v>10079</v>
      </c>
      <c r="D9298" s="2" t="s">
        <v>10080</v>
      </c>
      <c r="E9298" s="1"/>
      <c r="F9298" s="2" t="s">
        <v>10081</v>
      </c>
      <c r="G9298" s="2" t="s">
        <v>1047</v>
      </c>
      <c r="H9298" s="2"/>
      <c r="I9298" s="1"/>
      <c r="J9298" s="2">
        <v>2</v>
      </c>
      <c r="K9298" s="1"/>
      <c r="L9298" s="2" t="s">
        <v>10031</v>
      </c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</row>
    <row r="9299" spans="1:55" x14ac:dyDescent="0.25">
      <c r="A9299" s="2" t="s">
        <v>10078</v>
      </c>
      <c r="B9299" s="2" t="s">
        <v>611</v>
      </c>
      <c r="C9299" s="2" t="s">
        <v>10079</v>
      </c>
      <c r="D9299" s="2" t="s">
        <v>10080</v>
      </c>
      <c r="E9299" s="1"/>
      <c r="F9299" s="2" t="s">
        <v>10081</v>
      </c>
      <c r="G9299" s="2" t="s">
        <v>1047</v>
      </c>
      <c r="H9299" s="2"/>
      <c r="I9299" s="1"/>
      <c r="J9299" s="2">
        <v>2</v>
      </c>
      <c r="K9299" s="1"/>
      <c r="L9299" s="2" t="s">
        <v>10082</v>
      </c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</row>
    <row r="9300" spans="1:55" x14ac:dyDescent="0.25">
      <c r="A9300" s="2" t="s">
        <v>10083</v>
      </c>
      <c r="B9300" s="2" t="s">
        <v>611</v>
      </c>
      <c r="C9300" s="2" t="s">
        <v>10084</v>
      </c>
      <c r="D9300" s="2" t="s">
        <v>10085</v>
      </c>
      <c r="E9300" s="1"/>
      <c r="F9300" s="2" t="s">
        <v>7593</v>
      </c>
      <c r="G9300" s="2" t="s">
        <v>824</v>
      </c>
      <c r="H9300" s="2"/>
      <c r="I9300" s="1"/>
      <c r="J9300" s="2">
        <v>2</v>
      </c>
      <c r="K9300" s="1"/>
      <c r="L9300" s="2" t="s">
        <v>8904</v>
      </c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</row>
    <row r="9301" spans="1:55" x14ac:dyDescent="0.25">
      <c r="A9301" s="2" t="s">
        <v>10083</v>
      </c>
      <c r="B9301" s="2" t="s">
        <v>611</v>
      </c>
      <c r="C9301" s="2" t="s">
        <v>10084</v>
      </c>
      <c r="D9301" s="2" t="s">
        <v>10085</v>
      </c>
      <c r="E9301" s="1"/>
      <c r="F9301" s="2" t="s">
        <v>7593</v>
      </c>
      <c r="G9301" s="2" t="s">
        <v>824</v>
      </c>
      <c r="H9301" s="2"/>
      <c r="I9301" s="1"/>
      <c r="J9301" s="2">
        <v>2</v>
      </c>
      <c r="K9301" s="1"/>
      <c r="L9301" s="2" t="s">
        <v>9832</v>
      </c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</row>
    <row r="9302" spans="1:55" x14ac:dyDescent="0.25">
      <c r="A9302" s="2" t="s">
        <v>10086</v>
      </c>
      <c r="B9302" s="2" t="s">
        <v>611</v>
      </c>
      <c r="C9302" s="2" t="s">
        <v>10087</v>
      </c>
      <c r="D9302" s="2" t="s">
        <v>10088</v>
      </c>
      <c r="E9302" s="1"/>
      <c r="F9302" s="2" t="s">
        <v>10089</v>
      </c>
      <c r="G9302" s="2" t="s">
        <v>1443</v>
      </c>
      <c r="H9302" s="2"/>
      <c r="I9302" s="1"/>
      <c r="J9302" s="2">
        <v>2</v>
      </c>
      <c r="K9302" s="1"/>
      <c r="L9302" s="2" t="s">
        <v>9843</v>
      </c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</row>
    <row r="9303" spans="1:55" x14ac:dyDescent="0.25">
      <c r="A9303" s="2" t="s">
        <v>10086</v>
      </c>
      <c r="B9303" s="2" t="s">
        <v>611</v>
      </c>
      <c r="C9303" s="2" t="s">
        <v>10087</v>
      </c>
      <c r="D9303" s="2" t="s">
        <v>10088</v>
      </c>
      <c r="E9303" s="1"/>
      <c r="F9303" s="2" t="s">
        <v>10089</v>
      </c>
      <c r="G9303" s="2" t="s">
        <v>1443</v>
      </c>
      <c r="H9303" s="2"/>
      <c r="I9303" s="1"/>
      <c r="J9303" s="2">
        <v>2</v>
      </c>
      <c r="K9303" s="1"/>
      <c r="L9303" s="2" t="s">
        <v>9832</v>
      </c>
      <c r="M9303" s="1"/>
      <c r="N9303" s="1"/>
      <c r="O9303" s="1"/>
      <c r="P9303" s="1"/>
      <c r="Q9303" s="1"/>
      <c r="R9303" s="1"/>
      <c r="S9303" s="1"/>
      <c r="T9303" s="1"/>
      <c r="U9303" s="1"/>
      <c r="V9303" s="1"/>
      <c r="W9303" s="1"/>
      <c r="X9303" s="1"/>
      <c r="Y9303" s="1"/>
      <c r="Z9303" s="1"/>
      <c r="AA9303" s="1"/>
      <c r="AB9303" s="1"/>
      <c r="AC9303" s="1"/>
      <c r="AD9303" s="1"/>
      <c r="AE9303" s="1"/>
      <c r="AF9303" s="1"/>
      <c r="AG9303" s="1"/>
      <c r="AH9303" s="1"/>
      <c r="AI9303" s="1"/>
      <c r="AJ9303" s="1"/>
      <c r="AK9303" s="1"/>
      <c r="AL9303" s="1"/>
      <c r="AM9303" s="1"/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  <c r="BC9303" s="1"/>
    </row>
    <row r="9304" spans="1:55" x14ac:dyDescent="0.25">
      <c r="A9304" s="2" t="s">
        <v>10090</v>
      </c>
      <c r="B9304" s="2" t="s">
        <v>611</v>
      </c>
      <c r="C9304" s="2" t="s">
        <v>10091</v>
      </c>
      <c r="D9304" s="2" t="s">
        <v>10092</v>
      </c>
      <c r="E9304" s="1"/>
      <c r="F9304" s="2" t="s">
        <v>10093</v>
      </c>
      <c r="G9304" s="2" t="s">
        <v>1023</v>
      </c>
      <c r="H9304" s="2"/>
      <c r="I9304" s="1"/>
      <c r="J9304" s="2">
        <v>2</v>
      </c>
      <c r="K9304" s="1"/>
      <c r="L9304" s="2" t="s">
        <v>10031</v>
      </c>
      <c r="M9304" s="1"/>
      <c r="N9304" s="1"/>
      <c r="O9304" s="1"/>
      <c r="P9304" s="1"/>
      <c r="Q9304" s="1"/>
      <c r="R9304" s="1"/>
      <c r="S9304" s="1"/>
      <c r="T9304" s="1"/>
      <c r="U9304" s="1"/>
      <c r="V9304" s="1"/>
      <c r="W9304" s="1"/>
      <c r="X9304" s="1"/>
      <c r="Y9304" s="1"/>
      <c r="Z9304" s="1"/>
      <c r="AA9304" s="1"/>
      <c r="AB9304" s="1"/>
      <c r="AC9304" s="1"/>
      <c r="AD9304" s="1"/>
      <c r="AE9304" s="1"/>
      <c r="AF9304" s="1"/>
      <c r="AG9304" s="1"/>
      <c r="AH9304" s="1"/>
      <c r="AI9304" s="1"/>
      <c r="AJ9304" s="1"/>
      <c r="AK9304" s="1"/>
      <c r="AL9304" s="1"/>
      <c r="AM9304" s="1"/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  <c r="BC9304" s="1"/>
    </row>
    <row r="9305" spans="1:55" x14ac:dyDescent="0.25">
      <c r="A9305" s="2" t="s">
        <v>10090</v>
      </c>
      <c r="B9305" s="2" t="s">
        <v>611</v>
      </c>
      <c r="C9305" s="2" t="s">
        <v>10091</v>
      </c>
      <c r="D9305" s="2" t="s">
        <v>10092</v>
      </c>
      <c r="E9305" s="1"/>
      <c r="F9305" s="2" t="s">
        <v>10093</v>
      </c>
      <c r="G9305" s="2" t="s">
        <v>1023</v>
      </c>
      <c r="H9305" s="2"/>
      <c r="I9305" s="1"/>
      <c r="J9305" s="2">
        <v>2</v>
      </c>
      <c r="K9305" s="1"/>
      <c r="L9305" s="2" t="s">
        <v>10094</v>
      </c>
      <c r="M9305" s="1"/>
      <c r="N9305" s="1"/>
      <c r="O9305" s="1"/>
      <c r="P9305" s="1"/>
      <c r="Q9305" s="1"/>
      <c r="R9305" s="1"/>
      <c r="S9305" s="1"/>
      <c r="T9305" s="1"/>
      <c r="U9305" s="1"/>
      <c r="V9305" s="1"/>
      <c r="W9305" s="1"/>
      <c r="X9305" s="1"/>
      <c r="Y9305" s="1"/>
      <c r="Z9305" s="1"/>
      <c r="AA9305" s="1"/>
      <c r="AB9305" s="1"/>
      <c r="AC9305" s="1"/>
      <c r="AD9305" s="1"/>
      <c r="AE9305" s="1"/>
      <c r="AF9305" s="1"/>
      <c r="AG9305" s="1"/>
      <c r="AH9305" s="1"/>
      <c r="AI9305" s="1"/>
      <c r="AJ9305" s="1"/>
      <c r="AK9305" s="1"/>
      <c r="AL9305" s="1"/>
      <c r="AM9305" s="1"/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  <c r="BC9305" s="1"/>
    </row>
    <row r="9306" spans="1:55" x14ac:dyDescent="0.25">
      <c r="A9306" s="2" t="s">
        <v>10095</v>
      </c>
      <c r="B9306" s="2" t="s">
        <v>611</v>
      </c>
      <c r="C9306" s="2" t="s">
        <v>10096</v>
      </c>
      <c r="D9306" s="2" t="s">
        <v>10097</v>
      </c>
      <c r="E9306" s="1"/>
      <c r="F9306" s="2" t="s">
        <v>10098</v>
      </c>
      <c r="G9306" s="2" t="s">
        <v>824</v>
      </c>
      <c r="H9306" s="2"/>
      <c r="I9306" s="1"/>
      <c r="J9306" s="2">
        <v>2</v>
      </c>
      <c r="K9306" s="1"/>
      <c r="L9306" s="2" t="s">
        <v>10099</v>
      </c>
      <c r="M9306" s="1"/>
      <c r="N9306" s="1"/>
      <c r="O9306" s="1"/>
      <c r="P9306" s="1"/>
      <c r="Q9306" s="1"/>
      <c r="R9306" s="1"/>
      <c r="S9306" s="1"/>
      <c r="T9306" s="1"/>
      <c r="U9306" s="1"/>
      <c r="V9306" s="1"/>
      <c r="W9306" s="1"/>
      <c r="X9306" s="1"/>
      <c r="Y9306" s="1"/>
      <c r="Z9306" s="1"/>
      <c r="AA9306" s="1"/>
      <c r="AB9306" s="1"/>
      <c r="AC9306" s="1"/>
      <c r="AD9306" s="1"/>
      <c r="AE9306" s="1"/>
      <c r="AF9306" s="1"/>
      <c r="AG9306" s="1"/>
      <c r="AH9306" s="1"/>
      <c r="AI9306" s="1"/>
      <c r="AJ9306" s="1"/>
      <c r="AK9306" s="1"/>
      <c r="AL9306" s="1"/>
      <c r="AM9306" s="1"/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  <c r="BC9306" s="1"/>
    </row>
    <row r="9307" spans="1:55" x14ac:dyDescent="0.25">
      <c r="A9307" s="2" t="s">
        <v>10095</v>
      </c>
      <c r="B9307" s="2" t="s">
        <v>611</v>
      </c>
      <c r="C9307" s="2" t="s">
        <v>10096</v>
      </c>
      <c r="D9307" s="2" t="s">
        <v>10097</v>
      </c>
      <c r="E9307" s="1"/>
      <c r="F9307" s="2" t="s">
        <v>10098</v>
      </c>
      <c r="G9307" s="2" t="s">
        <v>824</v>
      </c>
      <c r="H9307" s="2"/>
      <c r="I9307" s="1"/>
      <c r="J9307" s="2">
        <v>2</v>
      </c>
      <c r="K9307" s="1"/>
      <c r="L9307" s="2" t="s">
        <v>10100</v>
      </c>
      <c r="M9307" s="1"/>
      <c r="N9307" s="1"/>
      <c r="O9307" s="1"/>
      <c r="P9307" s="1"/>
      <c r="Q9307" s="1"/>
      <c r="R9307" s="1"/>
      <c r="S9307" s="1"/>
      <c r="T9307" s="1"/>
      <c r="U9307" s="1"/>
      <c r="V9307" s="1"/>
      <c r="W9307" s="1"/>
      <c r="X9307" s="1"/>
      <c r="Y9307" s="1"/>
      <c r="Z9307" s="1"/>
      <c r="AA9307" s="1"/>
      <c r="AB9307" s="1"/>
      <c r="AC9307" s="1"/>
      <c r="AD9307" s="1"/>
      <c r="AE9307" s="1"/>
      <c r="AF9307" s="1"/>
      <c r="AG9307" s="1"/>
      <c r="AH9307" s="1"/>
      <c r="AI9307" s="1"/>
      <c r="AJ9307" s="1"/>
      <c r="AK9307" s="1"/>
      <c r="AL9307" s="1"/>
      <c r="AM9307" s="1"/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  <c r="BC9307" s="1"/>
    </row>
    <row r="9308" spans="1:55" x14ac:dyDescent="0.25">
      <c r="A9308" s="2" t="s">
        <v>10101</v>
      </c>
      <c r="B9308" s="2" t="s">
        <v>611</v>
      </c>
      <c r="C9308" s="2" t="s">
        <v>10102</v>
      </c>
      <c r="D9308" s="2" t="s">
        <v>10103</v>
      </c>
      <c r="E9308" s="1"/>
      <c r="F9308" s="2" t="s">
        <v>10104</v>
      </c>
      <c r="G9308" s="2" t="s">
        <v>2988</v>
      </c>
      <c r="H9308" s="2"/>
      <c r="I9308" s="1"/>
      <c r="J9308" s="2" t="s">
        <v>705</v>
      </c>
      <c r="K9308" s="2" t="s">
        <v>1589</v>
      </c>
      <c r="L9308" s="1"/>
      <c r="M9308" s="1"/>
      <c r="N9308" s="1"/>
      <c r="O9308" s="1"/>
      <c r="P9308" s="1"/>
      <c r="Q9308" s="1"/>
      <c r="R9308" s="1"/>
      <c r="S9308" s="1"/>
      <c r="T9308" s="1"/>
      <c r="U9308" s="1"/>
      <c r="V9308" s="1"/>
      <c r="W9308" s="1"/>
      <c r="X9308" s="1"/>
      <c r="Y9308" s="1"/>
      <c r="Z9308" s="1"/>
      <c r="AA9308" s="1"/>
      <c r="AB9308" s="1"/>
      <c r="AC9308" s="1"/>
      <c r="AD9308" s="1"/>
      <c r="AE9308" s="1"/>
      <c r="AF9308" s="1"/>
      <c r="AG9308" s="1"/>
      <c r="AH9308" s="1"/>
      <c r="AI9308" s="1"/>
      <c r="AJ9308" s="1"/>
      <c r="AK9308" s="1"/>
      <c r="AL9308" s="1"/>
      <c r="AM9308" s="1"/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  <c r="BC9308" s="1"/>
    </row>
    <row r="9309" spans="1:55" x14ac:dyDescent="0.25">
      <c r="A9309" s="2" t="s">
        <v>10101</v>
      </c>
      <c r="B9309" s="2" t="s">
        <v>611</v>
      </c>
      <c r="C9309" s="2" t="s">
        <v>10102</v>
      </c>
      <c r="D9309" s="2" t="s">
        <v>10103</v>
      </c>
      <c r="E9309" s="1"/>
      <c r="F9309" s="2" t="s">
        <v>10104</v>
      </c>
      <c r="G9309" s="2" t="s">
        <v>2988</v>
      </c>
      <c r="H9309" s="2"/>
      <c r="I9309" s="1"/>
      <c r="J9309" s="2" t="s">
        <v>705</v>
      </c>
      <c r="K9309" s="2" t="s">
        <v>1589</v>
      </c>
      <c r="L9309" s="1"/>
      <c r="M9309" s="1"/>
      <c r="N9309" s="1"/>
      <c r="O9309" s="1"/>
      <c r="P9309" s="1"/>
      <c r="Q9309" s="1"/>
      <c r="R9309" s="1"/>
      <c r="S9309" s="1"/>
      <c r="T9309" s="1"/>
      <c r="U9309" s="1"/>
      <c r="V9309" s="1"/>
      <c r="W9309" s="1"/>
      <c r="X9309" s="1"/>
      <c r="Y9309" s="1"/>
      <c r="Z9309" s="1"/>
      <c r="AA9309" s="1"/>
      <c r="AB9309" s="1"/>
      <c r="AC9309" s="1"/>
      <c r="AD9309" s="1"/>
      <c r="AE9309" s="1"/>
      <c r="AF9309" s="1"/>
      <c r="AG9309" s="1"/>
      <c r="AH9309" s="1"/>
      <c r="AI9309" s="1"/>
      <c r="AJ9309" s="1"/>
      <c r="AK9309" s="1"/>
      <c r="AL9309" s="1"/>
      <c r="AM9309" s="1"/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  <c r="BC9309" s="1"/>
    </row>
    <row r="9310" spans="1:55" x14ac:dyDescent="0.25">
      <c r="A9310" s="2" t="s">
        <v>10101</v>
      </c>
      <c r="B9310" s="2" t="s">
        <v>611</v>
      </c>
      <c r="C9310" s="2" t="s">
        <v>10102</v>
      </c>
      <c r="D9310" s="2" t="s">
        <v>10103</v>
      </c>
      <c r="E9310" s="1"/>
      <c r="F9310" s="2" t="s">
        <v>10104</v>
      </c>
      <c r="G9310" s="2" t="s">
        <v>2988</v>
      </c>
      <c r="H9310" s="2"/>
      <c r="I9310" s="1"/>
      <c r="J9310" s="2" t="s">
        <v>616</v>
      </c>
      <c r="K9310" s="1"/>
      <c r="L9310" s="1"/>
      <c r="M9310" s="1"/>
      <c r="N9310" s="1"/>
      <c r="O9310" s="2" t="s">
        <v>1587</v>
      </c>
      <c r="P9310" s="1"/>
      <c r="Q9310" s="2" t="s">
        <v>132</v>
      </c>
      <c r="R9310" s="1"/>
      <c r="S9310" s="2" t="s">
        <v>134</v>
      </c>
      <c r="T9310" s="1"/>
      <c r="U9310" s="2" t="s">
        <v>1588</v>
      </c>
      <c r="V9310" s="1"/>
      <c r="W9310" s="2" t="s">
        <v>149</v>
      </c>
      <c r="X9310" s="1"/>
      <c r="Y9310" s="1"/>
      <c r="Z9310" s="2" t="s">
        <v>139</v>
      </c>
      <c r="AA9310" s="1"/>
      <c r="AB9310" s="1"/>
      <c r="AC9310" s="1"/>
      <c r="AD9310" s="1"/>
      <c r="AE9310" s="2" t="s">
        <v>149</v>
      </c>
      <c r="AF9310" s="2" t="s">
        <v>150</v>
      </c>
      <c r="AG9310" s="1"/>
      <c r="AH9310" s="1"/>
      <c r="AI9310" s="1"/>
      <c r="AJ9310" s="1"/>
      <c r="AK9310" s="1"/>
      <c r="AL9310" s="1"/>
      <c r="AM9310" s="2" t="s">
        <v>1587</v>
      </c>
      <c r="AN9310" s="1"/>
      <c r="AO9310" s="2" t="s">
        <v>34</v>
      </c>
      <c r="AP9310" s="1"/>
      <c r="AQ9310" s="2" t="s">
        <v>35</v>
      </c>
      <c r="AR9310" s="1"/>
      <c r="AS9310" s="1"/>
      <c r="AT9310" s="1"/>
      <c r="AU9310" s="1"/>
      <c r="AV9310" s="1"/>
      <c r="AW9310" s="2" t="s">
        <v>29</v>
      </c>
      <c r="AX9310" s="1"/>
      <c r="AY9310" s="1"/>
      <c r="AZ9310" s="1"/>
      <c r="BA9310" s="1"/>
      <c r="BB9310" s="1"/>
      <c r="BC9310" s="1"/>
    </row>
    <row r="9311" spans="1:55" x14ac:dyDescent="0.25">
      <c r="A9311" s="2" t="s">
        <v>10101</v>
      </c>
      <c r="B9311" s="2" t="s">
        <v>611</v>
      </c>
      <c r="C9311" s="2" t="s">
        <v>10102</v>
      </c>
      <c r="D9311" s="2" t="s">
        <v>10103</v>
      </c>
      <c r="E9311" s="1"/>
      <c r="F9311" s="2" t="s">
        <v>10104</v>
      </c>
      <c r="G9311" s="2" t="s">
        <v>2988</v>
      </c>
      <c r="H9311" s="2"/>
      <c r="I9311" s="1"/>
      <c r="J9311" s="2" t="s">
        <v>616</v>
      </c>
      <c r="K9311" s="1"/>
      <c r="L9311" s="1"/>
      <c r="M9311" s="1"/>
      <c r="N9311" s="1"/>
      <c r="O9311" s="2" t="s">
        <v>1363</v>
      </c>
      <c r="P9311" s="1"/>
      <c r="Q9311" s="2" t="s">
        <v>132</v>
      </c>
      <c r="R9311" s="1"/>
      <c r="S9311" s="2" t="s">
        <v>134</v>
      </c>
      <c r="T9311" s="1"/>
      <c r="U9311" s="2" t="s">
        <v>1364</v>
      </c>
      <c r="V9311" s="1"/>
      <c r="W9311" s="2" t="s">
        <v>149</v>
      </c>
      <c r="X9311" s="1"/>
      <c r="Y9311" s="1"/>
      <c r="Z9311" s="2" t="s">
        <v>139</v>
      </c>
      <c r="AA9311" s="1"/>
      <c r="AB9311" s="1"/>
      <c r="AC9311" s="1"/>
      <c r="AD9311" s="1"/>
      <c r="AE9311" s="2" t="s">
        <v>149</v>
      </c>
      <c r="AF9311" s="2" t="s">
        <v>150</v>
      </c>
      <c r="AG9311" s="1"/>
      <c r="AH9311" s="1"/>
      <c r="AI9311" s="1"/>
      <c r="AJ9311" s="1"/>
      <c r="AK9311" s="1"/>
      <c r="AL9311" s="1"/>
      <c r="AM9311" s="2" t="s">
        <v>1363</v>
      </c>
      <c r="AN9311" s="2" t="s">
        <v>28</v>
      </c>
      <c r="AO9311" s="2" t="s">
        <v>34</v>
      </c>
      <c r="AP9311" s="1"/>
      <c r="AQ9311" s="2" t="s">
        <v>35</v>
      </c>
      <c r="AR9311" s="1"/>
      <c r="AS9311" s="1"/>
      <c r="AT9311" s="1"/>
      <c r="AU9311" s="1"/>
      <c r="AV9311" s="1"/>
      <c r="AW9311" s="2" t="s">
        <v>29</v>
      </c>
      <c r="AX9311" s="1"/>
      <c r="AY9311" s="1"/>
      <c r="AZ9311" s="1"/>
      <c r="BA9311" s="1"/>
      <c r="BB9311" s="1"/>
      <c r="BC9311" s="1"/>
    </row>
    <row r="9312" spans="1:55" x14ac:dyDescent="0.25">
      <c r="A9312" s="2" t="s">
        <v>10101</v>
      </c>
      <c r="B9312" s="2" t="s">
        <v>611</v>
      </c>
      <c r="C9312" s="2" t="s">
        <v>10102</v>
      </c>
      <c r="D9312" s="2" t="s">
        <v>10103</v>
      </c>
      <c r="E9312" s="1"/>
      <c r="F9312" s="2" t="s">
        <v>10104</v>
      </c>
      <c r="G9312" s="2" t="s">
        <v>2988</v>
      </c>
      <c r="H9312" s="2"/>
      <c r="I9312" s="1"/>
      <c r="J9312" s="2" t="s">
        <v>616</v>
      </c>
      <c r="K9312" s="1"/>
      <c r="L9312" s="1"/>
      <c r="M9312" s="1"/>
      <c r="N9312" s="1"/>
      <c r="O9312" s="2" t="s">
        <v>10105</v>
      </c>
      <c r="P9312" s="1"/>
      <c r="Q9312" s="2" t="s">
        <v>132</v>
      </c>
      <c r="R9312" s="2" t="s">
        <v>133</v>
      </c>
      <c r="S9312" s="2" t="s">
        <v>134</v>
      </c>
      <c r="T9312" s="1"/>
      <c r="U9312" s="2" t="s">
        <v>10106</v>
      </c>
      <c r="V9312" s="2" t="s">
        <v>2407</v>
      </c>
      <c r="W9312" s="2" t="s">
        <v>139</v>
      </c>
      <c r="X9312" s="1"/>
      <c r="Y9312" s="1"/>
      <c r="Z9312" s="2" t="s">
        <v>139</v>
      </c>
      <c r="AA9312" s="1"/>
      <c r="AB9312" s="1"/>
      <c r="AC9312" s="1"/>
      <c r="AD9312" s="1"/>
      <c r="AE9312" s="2" t="s">
        <v>149</v>
      </c>
      <c r="AF9312" s="2" t="s">
        <v>150</v>
      </c>
      <c r="AG9312" s="1"/>
      <c r="AH9312" s="1"/>
      <c r="AI9312" s="1"/>
      <c r="AJ9312" s="1"/>
      <c r="AK9312" s="1"/>
      <c r="AL9312" s="1"/>
      <c r="AM9312" s="2" t="s">
        <v>10105</v>
      </c>
      <c r="AN9312" s="2" t="s">
        <v>28</v>
      </c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  <c r="BC9312" s="1"/>
    </row>
    <row r="9313" spans="1:55" x14ac:dyDescent="0.25">
      <c r="A9313" s="2" t="s">
        <v>10101</v>
      </c>
      <c r="B9313" s="2" t="s">
        <v>611</v>
      </c>
      <c r="C9313" s="2" t="s">
        <v>10102</v>
      </c>
      <c r="D9313" s="2" t="s">
        <v>10103</v>
      </c>
      <c r="E9313" s="1"/>
      <c r="F9313" s="2" t="s">
        <v>10104</v>
      </c>
      <c r="G9313" s="2" t="s">
        <v>2988</v>
      </c>
      <c r="H9313" s="2"/>
      <c r="I9313" s="1"/>
      <c r="J9313" s="2" t="s">
        <v>616</v>
      </c>
      <c r="K9313" s="1"/>
      <c r="L9313" s="1"/>
      <c r="M9313" s="1"/>
      <c r="N9313" s="1"/>
      <c r="O9313" s="2" t="s">
        <v>7979</v>
      </c>
      <c r="P9313" s="1"/>
      <c r="Q9313" s="2" t="s">
        <v>132</v>
      </c>
      <c r="R9313" s="1"/>
      <c r="S9313" s="2" t="s">
        <v>134</v>
      </c>
      <c r="T9313" s="1"/>
      <c r="U9313" s="2" t="s">
        <v>5043</v>
      </c>
      <c r="V9313" s="1"/>
      <c r="W9313" s="2" t="s">
        <v>150</v>
      </c>
      <c r="X9313" s="1"/>
      <c r="Y9313" s="1"/>
      <c r="Z9313" s="2" t="s">
        <v>139</v>
      </c>
      <c r="AA9313" s="1"/>
      <c r="AB9313" s="1"/>
      <c r="AC9313" s="1"/>
      <c r="AD9313" s="1"/>
      <c r="AE9313" s="2" t="s">
        <v>149</v>
      </c>
      <c r="AF9313" s="2" t="s">
        <v>150</v>
      </c>
      <c r="AG9313" s="1"/>
      <c r="AH9313" s="1"/>
      <c r="AI9313" s="1"/>
      <c r="AJ9313" s="1"/>
      <c r="AK9313" s="1"/>
      <c r="AL9313" s="1"/>
      <c r="AM9313" s="2" t="s">
        <v>7979</v>
      </c>
      <c r="AN9313" s="1"/>
      <c r="AO9313" s="2" t="s">
        <v>34</v>
      </c>
      <c r="AP9313" s="1"/>
      <c r="AQ9313" s="2" t="s">
        <v>35</v>
      </c>
      <c r="AR9313" s="1"/>
      <c r="AS9313" s="1"/>
      <c r="AT9313" s="1"/>
      <c r="AU9313" s="1"/>
      <c r="AV9313" s="1"/>
      <c r="AW9313" s="2" t="s">
        <v>29</v>
      </c>
      <c r="AX9313" s="1"/>
      <c r="AY9313" s="1"/>
      <c r="AZ9313" s="1"/>
      <c r="BA9313" s="1"/>
      <c r="BB9313" s="1"/>
      <c r="BC9313" s="1"/>
    </row>
    <row r="9314" spans="1:55" x14ac:dyDescent="0.25">
      <c r="A9314" s="2" t="s">
        <v>10101</v>
      </c>
      <c r="B9314" s="2" t="s">
        <v>611</v>
      </c>
      <c r="C9314" s="2" t="s">
        <v>10102</v>
      </c>
      <c r="D9314" s="2" t="s">
        <v>10103</v>
      </c>
      <c r="E9314" s="1"/>
      <c r="F9314" s="2" t="s">
        <v>10104</v>
      </c>
      <c r="G9314" s="2" t="s">
        <v>2988</v>
      </c>
      <c r="H9314" s="2"/>
      <c r="I9314" s="1"/>
      <c r="J9314" s="2" t="s">
        <v>616</v>
      </c>
      <c r="K9314" s="1"/>
      <c r="L9314" s="1"/>
      <c r="M9314" s="1"/>
      <c r="N9314" s="1"/>
      <c r="O9314" s="2" t="s">
        <v>797</v>
      </c>
      <c r="P9314" s="1"/>
      <c r="Q9314" s="2" t="s">
        <v>132</v>
      </c>
      <c r="R9314" s="1"/>
      <c r="S9314" s="2" t="s">
        <v>134</v>
      </c>
      <c r="T9314" s="1"/>
      <c r="U9314" s="2" t="s">
        <v>798</v>
      </c>
      <c r="V9314" s="1"/>
      <c r="W9314" s="2" t="s">
        <v>139</v>
      </c>
      <c r="X9314" s="1"/>
      <c r="Y9314" s="1"/>
      <c r="Z9314" s="2" t="s">
        <v>139</v>
      </c>
      <c r="AA9314" s="1"/>
      <c r="AB9314" s="1"/>
      <c r="AC9314" s="1"/>
      <c r="AD9314" s="1"/>
      <c r="AE9314" s="2" t="s">
        <v>149</v>
      </c>
      <c r="AF9314" s="2" t="s">
        <v>150</v>
      </c>
      <c r="AG9314" s="1"/>
      <c r="AH9314" s="1"/>
      <c r="AI9314" s="1"/>
      <c r="AJ9314" s="1"/>
      <c r="AK9314" s="1"/>
      <c r="AL9314" s="1"/>
      <c r="AM9314" s="2" t="s">
        <v>797</v>
      </c>
      <c r="AN9314" s="1"/>
      <c r="AO9314" s="2" t="s">
        <v>34</v>
      </c>
      <c r="AP9314" s="1"/>
      <c r="AQ9314" s="2" t="s">
        <v>35</v>
      </c>
      <c r="AR9314" s="1"/>
      <c r="AS9314" s="1"/>
      <c r="AT9314" s="1"/>
      <c r="AU9314" s="1"/>
      <c r="AV9314" s="1"/>
      <c r="AW9314" s="2" t="s">
        <v>29</v>
      </c>
      <c r="AX9314" s="1"/>
      <c r="AY9314" s="1"/>
      <c r="AZ9314" s="1"/>
      <c r="BA9314" s="1"/>
      <c r="BB9314" s="1"/>
      <c r="BC9314" s="1"/>
    </row>
    <row r="9315" spans="1:55" x14ac:dyDescent="0.25">
      <c r="A9315" s="2" t="s">
        <v>10101</v>
      </c>
      <c r="B9315" s="2" t="s">
        <v>611</v>
      </c>
      <c r="C9315" s="2" t="s">
        <v>10102</v>
      </c>
      <c r="D9315" s="2" t="s">
        <v>10103</v>
      </c>
      <c r="E9315" s="1"/>
      <c r="F9315" s="2" t="s">
        <v>10104</v>
      </c>
      <c r="G9315" s="2" t="s">
        <v>2988</v>
      </c>
      <c r="H9315" s="2"/>
      <c r="I9315" s="1"/>
      <c r="J9315" s="2" t="s">
        <v>616</v>
      </c>
      <c r="K9315" s="1"/>
      <c r="L9315" s="1"/>
      <c r="M9315" s="1"/>
      <c r="N9315" s="1"/>
      <c r="O9315" s="2" t="s">
        <v>10107</v>
      </c>
      <c r="P9315" s="1"/>
      <c r="Q9315" s="2" t="s">
        <v>132</v>
      </c>
      <c r="R9315" s="1"/>
      <c r="S9315" s="2" t="s">
        <v>134</v>
      </c>
      <c r="T9315" s="1"/>
      <c r="U9315" s="2" t="s">
        <v>10108</v>
      </c>
      <c r="V9315" s="1"/>
      <c r="W9315" s="2" t="s">
        <v>189</v>
      </c>
      <c r="X9315" s="1"/>
      <c r="Y9315" s="1"/>
      <c r="Z9315" s="2" t="s">
        <v>139</v>
      </c>
      <c r="AA9315" s="1"/>
      <c r="AB9315" s="1"/>
      <c r="AC9315" s="1"/>
      <c r="AD9315" s="1"/>
      <c r="AE9315" s="2" t="s">
        <v>149</v>
      </c>
      <c r="AF9315" s="2" t="s">
        <v>150</v>
      </c>
      <c r="AG9315" s="1"/>
      <c r="AH9315" s="1"/>
      <c r="AI9315" s="1"/>
      <c r="AJ9315" s="1"/>
      <c r="AK9315" s="1"/>
      <c r="AL9315" s="1"/>
      <c r="AM9315" s="2" t="s">
        <v>10107</v>
      </c>
      <c r="AN9315" s="1"/>
      <c r="AO9315" s="2" t="s">
        <v>34</v>
      </c>
      <c r="AP9315" s="1"/>
      <c r="AQ9315" s="2" t="s">
        <v>35</v>
      </c>
      <c r="AR9315" s="1"/>
      <c r="AS9315" s="1"/>
      <c r="AT9315" s="1"/>
      <c r="AU9315" s="1"/>
      <c r="AV9315" s="1"/>
      <c r="AW9315" s="2" t="s">
        <v>29</v>
      </c>
      <c r="AX9315" s="1"/>
      <c r="AY9315" s="1"/>
      <c r="AZ9315" s="1"/>
      <c r="BA9315" s="1"/>
      <c r="BB9315" s="1"/>
      <c r="BC9315" s="1"/>
    </row>
    <row r="9316" spans="1:55" x14ac:dyDescent="0.25">
      <c r="A9316" s="2" t="s">
        <v>10109</v>
      </c>
      <c r="B9316" s="2" t="s">
        <v>611</v>
      </c>
      <c r="C9316" s="2" t="s">
        <v>10110</v>
      </c>
      <c r="D9316" s="2" t="s">
        <v>10111</v>
      </c>
      <c r="E9316" s="1"/>
      <c r="F9316" s="2" t="s">
        <v>10112</v>
      </c>
      <c r="G9316" s="2" t="s">
        <v>1023</v>
      </c>
      <c r="H9316" s="2"/>
      <c r="I9316" s="1"/>
      <c r="J9316" s="2">
        <v>2</v>
      </c>
      <c r="K9316" s="1"/>
      <c r="L9316" s="2" t="s">
        <v>10031</v>
      </c>
      <c r="M9316" s="1"/>
      <c r="N9316" s="1"/>
      <c r="O9316" s="1"/>
      <c r="P9316" s="1"/>
      <c r="Q9316" s="1"/>
      <c r="R9316" s="1"/>
      <c r="S9316" s="1"/>
      <c r="T9316" s="1"/>
      <c r="U9316" s="1"/>
      <c r="V9316" s="1"/>
      <c r="W9316" s="1"/>
      <c r="X9316" s="1"/>
      <c r="Y9316" s="1"/>
      <c r="Z9316" s="1"/>
      <c r="AA9316" s="1"/>
      <c r="AB9316" s="1"/>
      <c r="AC9316" s="1"/>
      <c r="AD9316" s="1"/>
      <c r="AE9316" s="1"/>
      <c r="AF9316" s="1"/>
      <c r="AG9316" s="1"/>
      <c r="AH9316" s="1"/>
      <c r="AI9316" s="1"/>
      <c r="AJ9316" s="1"/>
      <c r="AK9316" s="1"/>
      <c r="AL9316" s="1"/>
      <c r="AM9316" s="1"/>
      <c r="AN9316" s="1"/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  <c r="BC9316" s="1"/>
    </row>
    <row r="9317" spans="1:55" x14ac:dyDescent="0.25">
      <c r="A9317" s="2" t="s">
        <v>10109</v>
      </c>
      <c r="B9317" s="2" t="s">
        <v>611</v>
      </c>
      <c r="C9317" s="2" t="s">
        <v>10110</v>
      </c>
      <c r="D9317" s="2" t="s">
        <v>10111</v>
      </c>
      <c r="E9317" s="1"/>
      <c r="F9317" s="2" t="s">
        <v>10112</v>
      </c>
      <c r="G9317" s="2" t="s">
        <v>1023</v>
      </c>
      <c r="H9317" s="2"/>
      <c r="I9317" s="1"/>
      <c r="J9317" s="2">
        <v>2</v>
      </c>
      <c r="K9317" s="1"/>
      <c r="L9317" s="2" t="s">
        <v>10113</v>
      </c>
      <c r="M9317" s="1"/>
      <c r="N9317" s="1"/>
      <c r="O9317" s="1"/>
      <c r="P9317" s="1"/>
      <c r="Q9317" s="1"/>
      <c r="R9317" s="1"/>
      <c r="S9317" s="1"/>
      <c r="T9317" s="1"/>
      <c r="U9317" s="1"/>
      <c r="V9317" s="1"/>
      <c r="W9317" s="1"/>
      <c r="X9317" s="1"/>
      <c r="Y9317" s="1"/>
      <c r="Z9317" s="1"/>
      <c r="AA9317" s="1"/>
      <c r="AB9317" s="1"/>
      <c r="AC9317" s="1"/>
      <c r="AD9317" s="1"/>
      <c r="AE9317" s="1"/>
      <c r="AF9317" s="1"/>
      <c r="AG9317" s="1"/>
      <c r="AH9317" s="1"/>
      <c r="AI9317" s="1"/>
      <c r="AJ9317" s="1"/>
      <c r="AK9317" s="1"/>
      <c r="AL9317" s="1"/>
      <c r="AM9317" s="1"/>
      <c r="AN9317" s="1"/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  <c r="BC9317" s="1"/>
    </row>
    <row r="9318" spans="1:55" x14ac:dyDescent="0.25">
      <c r="A9318" s="2" t="s">
        <v>10114</v>
      </c>
      <c r="B9318" s="2" t="s">
        <v>611</v>
      </c>
      <c r="C9318" s="2" t="s">
        <v>10115</v>
      </c>
      <c r="D9318" s="2" t="s">
        <v>10116</v>
      </c>
      <c r="E9318" s="2" t="s">
        <v>145</v>
      </c>
      <c r="F9318" s="2" t="s">
        <v>537</v>
      </c>
      <c r="G9318" s="2" t="s">
        <v>749</v>
      </c>
      <c r="H9318" s="2"/>
      <c r="I9318" s="1"/>
      <c r="J9318" s="2" t="s">
        <v>705</v>
      </c>
      <c r="K9318" s="2" t="s">
        <v>141</v>
      </c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</row>
    <row r="9319" spans="1:55" x14ac:dyDescent="0.25">
      <c r="A9319" s="2" t="s">
        <v>10114</v>
      </c>
      <c r="B9319" s="2" t="s">
        <v>611</v>
      </c>
      <c r="C9319" s="2" t="s">
        <v>10115</v>
      </c>
      <c r="D9319" s="2" t="s">
        <v>10116</v>
      </c>
      <c r="E9319" s="2" t="s">
        <v>145</v>
      </c>
      <c r="F9319" s="2" t="s">
        <v>537</v>
      </c>
      <c r="G9319" s="2" t="s">
        <v>749</v>
      </c>
      <c r="H9319" s="2"/>
      <c r="I9319" s="1"/>
      <c r="J9319" s="2" t="s">
        <v>705</v>
      </c>
      <c r="K9319" s="2" t="s">
        <v>8095</v>
      </c>
      <c r="L9319" s="2" t="s">
        <v>10117</v>
      </c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</row>
    <row r="9320" spans="1:55" x14ac:dyDescent="0.25">
      <c r="A9320" s="2" t="s">
        <v>10114</v>
      </c>
      <c r="B9320" s="2" t="s">
        <v>611</v>
      </c>
      <c r="C9320" s="2" t="s">
        <v>10115</v>
      </c>
      <c r="D9320" s="2" t="s">
        <v>10116</v>
      </c>
      <c r="E9320" s="2" t="s">
        <v>145</v>
      </c>
      <c r="F9320" s="2" t="s">
        <v>537</v>
      </c>
      <c r="G9320" s="2" t="s">
        <v>749</v>
      </c>
      <c r="H9320" s="2"/>
      <c r="I9320" s="1"/>
      <c r="J9320" s="2" t="s">
        <v>616</v>
      </c>
      <c r="K9320" s="1"/>
      <c r="L9320" s="1"/>
      <c r="M9320" s="1"/>
      <c r="N9320" s="1"/>
      <c r="O9320" s="2" t="s">
        <v>8967</v>
      </c>
      <c r="P9320" s="1"/>
      <c r="Q9320" s="2" t="s">
        <v>132</v>
      </c>
      <c r="R9320" s="1"/>
      <c r="S9320" s="2" t="s">
        <v>134</v>
      </c>
      <c r="T9320" s="1"/>
      <c r="U9320" s="2" t="s">
        <v>3833</v>
      </c>
      <c r="V9320" s="1"/>
      <c r="W9320" s="2" t="s">
        <v>181</v>
      </c>
      <c r="X9320" s="1"/>
      <c r="Y9320" s="1"/>
      <c r="Z9320" s="2" t="s">
        <v>139</v>
      </c>
      <c r="AA9320" s="1"/>
      <c r="AB9320" s="1"/>
      <c r="AC9320" s="1"/>
      <c r="AD9320" s="1"/>
      <c r="AE9320" s="1"/>
      <c r="AF9320" s="2" t="s">
        <v>150</v>
      </c>
      <c r="AG9320" s="2" t="s">
        <v>141</v>
      </c>
      <c r="AH9320" s="1"/>
      <c r="AI9320" s="1"/>
      <c r="AJ9320" s="1"/>
      <c r="AK9320" s="1"/>
      <c r="AL9320" s="1"/>
      <c r="AM9320" s="2" t="s">
        <v>8967</v>
      </c>
      <c r="AN9320" s="2" t="s">
        <v>28</v>
      </c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  <c r="BC9320" s="1"/>
    </row>
    <row r="9321" spans="1:55" x14ac:dyDescent="0.25">
      <c r="A9321" s="2" t="s">
        <v>10114</v>
      </c>
      <c r="B9321" s="2" t="s">
        <v>611</v>
      </c>
      <c r="C9321" s="2" t="s">
        <v>10115</v>
      </c>
      <c r="D9321" s="2" t="s">
        <v>10116</v>
      </c>
      <c r="E9321" s="2" t="s">
        <v>145</v>
      </c>
      <c r="F9321" s="2" t="s">
        <v>537</v>
      </c>
      <c r="G9321" s="2" t="s">
        <v>749</v>
      </c>
      <c r="H9321" s="2"/>
      <c r="I9321" s="1"/>
      <c r="J9321" s="2" t="s">
        <v>616</v>
      </c>
      <c r="K9321" s="1"/>
      <c r="L9321" s="1"/>
      <c r="M9321" s="1"/>
      <c r="N9321" s="1"/>
      <c r="O9321" s="2" t="s">
        <v>711</v>
      </c>
      <c r="P9321" s="1"/>
      <c r="Q9321" s="2" t="s">
        <v>132</v>
      </c>
      <c r="R9321" s="2" t="s">
        <v>133</v>
      </c>
      <c r="S9321" s="2" t="s">
        <v>134</v>
      </c>
      <c r="T9321" s="1"/>
      <c r="U9321" s="2" t="s">
        <v>712</v>
      </c>
      <c r="V9321" s="2" t="s">
        <v>713</v>
      </c>
      <c r="W9321" s="2" t="s">
        <v>141</v>
      </c>
      <c r="X9321" s="1"/>
      <c r="Y9321" s="1"/>
      <c r="Z9321" s="2" t="s">
        <v>139</v>
      </c>
      <c r="AA9321" s="1"/>
      <c r="AB9321" s="1"/>
      <c r="AC9321" s="1"/>
      <c r="AD9321" s="1"/>
      <c r="AE9321" s="1"/>
      <c r="AF9321" s="2" t="s">
        <v>150</v>
      </c>
      <c r="AG9321" s="2" t="s">
        <v>141</v>
      </c>
      <c r="AH9321" s="1"/>
      <c r="AI9321" s="1"/>
      <c r="AJ9321" s="1"/>
      <c r="AK9321" s="1"/>
      <c r="AL9321" s="1"/>
      <c r="AM9321" s="2" t="s">
        <v>711</v>
      </c>
      <c r="AN9321" s="1"/>
      <c r="AO9321" s="1"/>
      <c r="AP9321" s="1"/>
      <c r="AQ9321" s="2" t="s">
        <v>35</v>
      </c>
      <c r="AR9321" s="1"/>
      <c r="AS9321" s="1"/>
      <c r="AT9321" s="1"/>
      <c r="AU9321" s="1"/>
      <c r="AV9321" s="1"/>
      <c r="AW9321" s="2" t="s">
        <v>29</v>
      </c>
      <c r="AX9321" s="1"/>
      <c r="AY9321" s="1"/>
      <c r="AZ9321" s="2" t="s">
        <v>41</v>
      </c>
      <c r="BA9321" s="1"/>
      <c r="BB9321" s="1"/>
      <c r="BC9321" s="1"/>
    </row>
    <row r="9322" spans="1:55" x14ac:dyDescent="0.25">
      <c r="A9322" s="2" t="s">
        <v>10114</v>
      </c>
      <c r="B9322" s="2" t="s">
        <v>611</v>
      </c>
      <c r="C9322" s="2" t="s">
        <v>10115</v>
      </c>
      <c r="D9322" s="2" t="s">
        <v>10116</v>
      </c>
      <c r="E9322" s="2" t="s">
        <v>145</v>
      </c>
      <c r="F9322" s="2" t="s">
        <v>537</v>
      </c>
      <c r="G9322" s="2" t="s">
        <v>749</v>
      </c>
      <c r="H9322" s="2"/>
      <c r="I9322" s="1"/>
      <c r="J9322" s="2" t="s">
        <v>616</v>
      </c>
      <c r="K9322" s="1"/>
      <c r="L9322" s="1"/>
      <c r="M9322" s="1"/>
      <c r="N9322" s="1"/>
      <c r="O9322" s="2" t="s">
        <v>1673</v>
      </c>
      <c r="P9322" s="1"/>
      <c r="Q9322" s="1"/>
      <c r="R9322" s="2" t="s">
        <v>133</v>
      </c>
      <c r="S9322" s="2" t="s">
        <v>134</v>
      </c>
      <c r="T9322" s="1"/>
      <c r="U9322" s="1"/>
      <c r="V9322" s="2" t="s">
        <v>1674</v>
      </c>
      <c r="W9322" s="2" t="s">
        <v>139</v>
      </c>
      <c r="X9322" s="1"/>
      <c r="Y9322" s="1"/>
      <c r="Z9322" s="2" t="s">
        <v>139</v>
      </c>
      <c r="AA9322" s="1"/>
      <c r="AB9322" s="1"/>
      <c r="AC9322" s="1"/>
      <c r="AD9322" s="1"/>
      <c r="AE9322" s="1"/>
      <c r="AF9322" s="2" t="s">
        <v>150</v>
      </c>
      <c r="AG9322" s="2" t="s">
        <v>141</v>
      </c>
      <c r="AH9322" s="1"/>
      <c r="AI9322" s="1"/>
      <c r="AJ9322" s="1"/>
      <c r="AK9322" s="1"/>
      <c r="AL9322" s="1"/>
      <c r="AM9322" s="2" t="s">
        <v>1673</v>
      </c>
      <c r="AN9322" s="1"/>
      <c r="AO9322" s="1"/>
      <c r="AP9322" s="1"/>
      <c r="AQ9322" s="2" t="s">
        <v>35</v>
      </c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  <c r="BC9322" s="1"/>
    </row>
    <row r="9323" spans="1:55" x14ac:dyDescent="0.25">
      <c r="A9323" s="2" t="s">
        <v>10118</v>
      </c>
      <c r="B9323" s="2" t="s">
        <v>611</v>
      </c>
      <c r="C9323" s="2" t="s">
        <v>10119</v>
      </c>
      <c r="D9323" s="2" t="s">
        <v>10120</v>
      </c>
      <c r="E9323" s="1"/>
      <c r="F9323" s="2" t="s">
        <v>10121</v>
      </c>
      <c r="G9323" s="2" t="s">
        <v>1443</v>
      </c>
      <c r="H9323" s="2"/>
      <c r="I9323" s="1"/>
      <c r="J9323" s="2">
        <v>2</v>
      </c>
      <c r="K9323" s="1"/>
      <c r="L9323" s="2" t="s">
        <v>10122</v>
      </c>
      <c r="M9323" s="1"/>
      <c r="N9323" s="1"/>
      <c r="O9323" s="1"/>
      <c r="P9323" s="1"/>
      <c r="Q9323" s="1"/>
      <c r="R9323" s="1"/>
      <c r="S9323" s="1"/>
      <c r="T9323" s="1"/>
      <c r="U9323" s="1"/>
      <c r="V9323" s="1"/>
      <c r="W9323" s="1"/>
      <c r="X9323" s="1"/>
      <c r="Y9323" s="1"/>
      <c r="Z9323" s="1"/>
      <c r="AA9323" s="1"/>
      <c r="AB9323" s="1"/>
      <c r="AC9323" s="1"/>
      <c r="AD9323" s="1"/>
      <c r="AE9323" s="1"/>
      <c r="AF9323" s="1"/>
      <c r="AG9323" s="1"/>
      <c r="AH9323" s="1"/>
      <c r="AI9323" s="1"/>
      <c r="AJ9323" s="1"/>
      <c r="AK9323" s="1"/>
      <c r="AL9323" s="1"/>
      <c r="AM9323" s="1"/>
      <c r="AN9323" s="1"/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  <c r="BC9323" s="1"/>
    </row>
    <row r="9324" spans="1:55" x14ac:dyDescent="0.25">
      <c r="A9324" s="2" t="s">
        <v>10118</v>
      </c>
      <c r="B9324" s="2" t="s">
        <v>611</v>
      </c>
      <c r="C9324" s="2" t="s">
        <v>10119</v>
      </c>
      <c r="D9324" s="2" t="s">
        <v>10120</v>
      </c>
      <c r="E9324" s="1"/>
      <c r="F9324" s="2" t="s">
        <v>10121</v>
      </c>
      <c r="G9324" s="2" t="s">
        <v>1443</v>
      </c>
      <c r="H9324" s="2"/>
      <c r="I9324" s="1"/>
      <c r="J9324" s="2">
        <v>2</v>
      </c>
      <c r="K9324" s="1"/>
      <c r="L9324" s="2" t="s">
        <v>9982</v>
      </c>
      <c r="M9324" s="1"/>
      <c r="N9324" s="1"/>
      <c r="O9324" s="1"/>
      <c r="P9324" s="1"/>
      <c r="Q9324" s="1"/>
      <c r="R9324" s="1"/>
      <c r="S9324" s="1"/>
      <c r="T9324" s="1"/>
      <c r="U9324" s="1"/>
      <c r="V9324" s="1"/>
      <c r="W9324" s="1"/>
      <c r="X9324" s="1"/>
      <c r="Y9324" s="1"/>
      <c r="Z9324" s="1"/>
      <c r="AA9324" s="1"/>
      <c r="AB9324" s="1"/>
      <c r="AC9324" s="1"/>
      <c r="AD9324" s="1"/>
      <c r="AE9324" s="1"/>
      <c r="AF9324" s="1"/>
      <c r="AG9324" s="1"/>
      <c r="AH9324" s="1"/>
      <c r="AI9324" s="1"/>
      <c r="AJ9324" s="1"/>
      <c r="AK9324" s="1"/>
      <c r="AL9324" s="1"/>
      <c r="AM9324" s="1"/>
      <c r="AN9324" s="1"/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  <c r="BC9324" s="1"/>
    </row>
    <row r="9325" spans="1:55" x14ac:dyDescent="0.25">
      <c r="A9325" s="2" t="s">
        <v>10123</v>
      </c>
      <c r="B9325" s="2" t="s">
        <v>611</v>
      </c>
      <c r="C9325" s="2" t="s">
        <v>10124</v>
      </c>
      <c r="D9325" s="2" t="s">
        <v>10125</v>
      </c>
      <c r="E9325" s="1"/>
      <c r="F9325" s="2" t="s">
        <v>10126</v>
      </c>
      <c r="G9325" s="2" t="s">
        <v>861</v>
      </c>
      <c r="H9325" s="2"/>
      <c r="I9325" s="1"/>
      <c r="J9325" s="2">
        <v>2</v>
      </c>
      <c r="K9325" s="1"/>
      <c r="L9325" s="2" t="s">
        <v>9902</v>
      </c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</row>
    <row r="9326" spans="1:55" x14ac:dyDescent="0.25">
      <c r="A9326" s="2" t="s">
        <v>10123</v>
      </c>
      <c r="B9326" s="2" t="s">
        <v>611</v>
      </c>
      <c r="C9326" s="2" t="s">
        <v>10124</v>
      </c>
      <c r="D9326" s="2" t="s">
        <v>10125</v>
      </c>
      <c r="E9326" s="1"/>
      <c r="F9326" s="2" t="s">
        <v>10126</v>
      </c>
      <c r="G9326" s="2" t="s">
        <v>861</v>
      </c>
      <c r="H9326" s="2"/>
      <c r="I9326" s="1"/>
      <c r="J9326" s="2">
        <v>2</v>
      </c>
      <c r="K9326" s="1"/>
      <c r="L9326" s="2" t="s">
        <v>9903</v>
      </c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</row>
    <row r="9327" spans="1:55" x14ac:dyDescent="0.25">
      <c r="A9327" s="2" t="s">
        <v>10127</v>
      </c>
      <c r="B9327" s="2" t="s">
        <v>611</v>
      </c>
      <c r="C9327" s="2" t="s">
        <v>10128</v>
      </c>
      <c r="D9327" s="2" t="s">
        <v>10129</v>
      </c>
      <c r="E9327" s="1"/>
      <c r="F9327" s="2" t="s">
        <v>10130</v>
      </c>
      <c r="G9327" s="2" t="s">
        <v>704</v>
      </c>
      <c r="H9327" s="2"/>
      <c r="I9327" s="1"/>
      <c r="J9327" s="2">
        <v>2</v>
      </c>
      <c r="K9327" s="1"/>
      <c r="L9327" s="2" t="s">
        <v>10031</v>
      </c>
      <c r="M9327" s="1"/>
      <c r="N9327" s="1"/>
      <c r="O9327" s="1"/>
      <c r="P9327" s="1"/>
      <c r="Q9327" s="1"/>
      <c r="R9327" s="1"/>
      <c r="S9327" s="1"/>
      <c r="T9327" s="1"/>
      <c r="U9327" s="1"/>
      <c r="V9327" s="1"/>
      <c r="W9327" s="1"/>
      <c r="X9327" s="1"/>
      <c r="Y9327" s="1"/>
      <c r="Z9327" s="1"/>
      <c r="AA9327" s="1"/>
      <c r="AB9327" s="1"/>
      <c r="AC9327" s="1"/>
      <c r="AD9327" s="1"/>
      <c r="AE9327" s="1"/>
      <c r="AF9327" s="1"/>
      <c r="AG9327" s="1"/>
      <c r="AH9327" s="1"/>
      <c r="AI9327" s="1"/>
      <c r="AJ9327" s="1"/>
      <c r="AK9327" s="1"/>
      <c r="AL9327" s="1"/>
      <c r="AM9327" s="1"/>
      <c r="AN9327" s="1"/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  <c r="BC9327" s="1"/>
    </row>
    <row r="9328" spans="1:55" x14ac:dyDescent="0.25">
      <c r="A9328" s="2" t="s">
        <v>10127</v>
      </c>
      <c r="B9328" s="2" t="s">
        <v>611</v>
      </c>
      <c r="C9328" s="2" t="s">
        <v>10128</v>
      </c>
      <c r="D9328" s="2" t="s">
        <v>10129</v>
      </c>
      <c r="E9328" s="1"/>
      <c r="F9328" s="2" t="s">
        <v>10130</v>
      </c>
      <c r="G9328" s="2" t="s">
        <v>704</v>
      </c>
      <c r="H9328" s="2"/>
      <c r="I9328" s="1"/>
      <c r="J9328" s="2">
        <v>2</v>
      </c>
      <c r="K9328" s="1"/>
      <c r="L9328" s="2" t="s">
        <v>9832</v>
      </c>
      <c r="M9328" s="1"/>
      <c r="N9328" s="1"/>
      <c r="O9328" s="1"/>
      <c r="P9328" s="1"/>
      <c r="Q9328" s="1"/>
      <c r="R9328" s="1"/>
      <c r="S9328" s="1"/>
      <c r="T9328" s="1"/>
      <c r="U9328" s="1"/>
      <c r="V9328" s="1"/>
      <c r="W9328" s="1"/>
      <c r="X9328" s="1"/>
      <c r="Y9328" s="1"/>
      <c r="Z9328" s="1"/>
      <c r="AA9328" s="1"/>
      <c r="AB9328" s="1"/>
      <c r="AC9328" s="1"/>
      <c r="AD9328" s="1"/>
      <c r="AE9328" s="1"/>
      <c r="AF9328" s="1"/>
      <c r="AG9328" s="1"/>
      <c r="AH9328" s="1"/>
      <c r="AI9328" s="1"/>
      <c r="AJ9328" s="1"/>
      <c r="AK9328" s="1"/>
      <c r="AL9328" s="1"/>
      <c r="AM9328" s="1"/>
      <c r="AN9328" s="1"/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  <c r="BC9328" s="1"/>
    </row>
    <row r="9329" spans="1:55" x14ac:dyDescent="0.25">
      <c r="A9329" s="2" t="s">
        <v>10131</v>
      </c>
      <c r="B9329" s="2" t="s">
        <v>611</v>
      </c>
      <c r="C9329" s="2" t="s">
        <v>10132</v>
      </c>
      <c r="D9329" s="2" t="s">
        <v>10133</v>
      </c>
      <c r="E9329" s="1"/>
      <c r="F9329" s="2" t="s">
        <v>10134</v>
      </c>
      <c r="G9329" s="2" t="s">
        <v>3789</v>
      </c>
      <c r="H9329" s="2"/>
      <c r="I9329" s="1"/>
      <c r="J9329" s="2">
        <v>2</v>
      </c>
      <c r="K9329" s="1"/>
      <c r="L9329" s="2" t="s">
        <v>9972</v>
      </c>
      <c r="M9329" s="1"/>
      <c r="N9329" s="1"/>
      <c r="O9329" s="1"/>
      <c r="P9329" s="1"/>
      <c r="Q9329" s="1"/>
      <c r="R9329" s="1"/>
      <c r="S9329" s="1"/>
      <c r="T9329" s="1"/>
      <c r="U9329" s="1"/>
      <c r="V9329" s="1"/>
      <c r="W9329" s="1"/>
      <c r="X9329" s="1"/>
      <c r="Y9329" s="1"/>
      <c r="Z9329" s="1"/>
      <c r="AA9329" s="1"/>
      <c r="AB9329" s="1"/>
      <c r="AC9329" s="1"/>
      <c r="AD9329" s="1"/>
      <c r="AE9329" s="1"/>
      <c r="AF9329" s="1"/>
      <c r="AG9329" s="1"/>
      <c r="AH9329" s="1"/>
      <c r="AI9329" s="1"/>
      <c r="AJ9329" s="1"/>
      <c r="AK9329" s="1"/>
      <c r="AL9329" s="1"/>
      <c r="AM9329" s="1"/>
      <c r="AN9329" s="1"/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  <c r="BC9329" s="1"/>
    </row>
    <row r="9330" spans="1:55" x14ac:dyDescent="0.25">
      <c r="A9330" s="2" t="s">
        <v>10131</v>
      </c>
      <c r="B9330" s="2" t="s">
        <v>611</v>
      </c>
      <c r="C9330" s="2" t="s">
        <v>10132</v>
      </c>
      <c r="D9330" s="2" t="s">
        <v>10133</v>
      </c>
      <c r="E9330" s="1"/>
      <c r="F9330" s="2" t="s">
        <v>10134</v>
      </c>
      <c r="G9330" s="2" t="s">
        <v>3789</v>
      </c>
      <c r="H9330" s="2"/>
      <c r="I9330" s="1"/>
      <c r="J9330" s="2">
        <v>2</v>
      </c>
      <c r="K9330" s="1"/>
      <c r="L9330" s="2" t="s">
        <v>10135</v>
      </c>
      <c r="M9330" s="1"/>
      <c r="N9330" s="1"/>
      <c r="O9330" s="1"/>
      <c r="P9330" s="1"/>
      <c r="Q9330" s="1"/>
      <c r="R9330" s="1"/>
      <c r="S9330" s="1"/>
      <c r="T9330" s="1"/>
      <c r="U9330" s="1"/>
      <c r="V9330" s="1"/>
      <c r="W9330" s="1"/>
      <c r="X9330" s="1"/>
      <c r="Y9330" s="1"/>
      <c r="Z9330" s="1"/>
      <c r="AA9330" s="1"/>
      <c r="AB9330" s="1"/>
      <c r="AC9330" s="1"/>
      <c r="AD9330" s="1"/>
      <c r="AE9330" s="1"/>
      <c r="AF9330" s="1"/>
      <c r="AG9330" s="1"/>
      <c r="AH9330" s="1"/>
      <c r="AI9330" s="1"/>
      <c r="AJ9330" s="1"/>
      <c r="AK9330" s="1"/>
      <c r="AL9330" s="1"/>
      <c r="AM9330" s="1"/>
      <c r="AN9330" s="1"/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  <c r="BC9330" s="1"/>
    </row>
    <row r="9331" spans="1:55" x14ac:dyDescent="0.25">
      <c r="A9331" s="2" t="s">
        <v>10136</v>
      </c>
      <c r="B9331" s="2" t="s">
        <v>611</v>
      </c>
      <c r="C9331" s="2" t="s">
        <v>10137</v>
      </c>
      <c r="D9331" s="2" t="s">
        <v>10138</v>
      </c>
      <c r="E9331" s="1"/>
      <c r="F9331" s="2" t="s">
        <v>10134</v>
      </c>
      <c r="G9331" s="2" t="s">
        <v>1253</v>
      </c>
      <c r="H9331" s="2"/>
      <c r="I9331" s="1"/>
      <c r="J9331" s="2" t="s">
        <v>705</v>
      </c>
      <c r="K9331" s="2" t="s">
        <v>10139</v>
      </c>
      <c r="L9331" s="2" t="s">
        <v>10140</v>
      </c>
      <c r="M9331" s="1"/>
      <c r="N9331" s="1"/>
      <c r="O9331" s="1"/>
      <c r="P9331" s="1"/>
      <c r="Q9331" s="1"/>
      <c r="R9331" s="1"/>
      <c r="S9331" s="1"/>
      <c r="T9331" s="1"/>
      <c r="U9331" s="1"/>
      <c r="V9331" s="1"/>
      <c r="W9331" s="1"/>
      <c r="X9331" s="1"/>
      <c r="Y9331" s="1"/>
      <c r="Z9331" s="1"/>
      <c r="AA9331" s="1"/>
      <c r="AB9331" s="1"/>
      <c r="AC9331" s="1"/>
      <c r="AD9331" s="1"/>
      <c r="AE9331" s="1"/>
      <c r="AF9331" s="1"/>
      <c r="AG9331" s="1"/>
      <c r="AH9331" s="1"/>
      <c r="AI9331" s="1"/>
      <c r="AJ9331" s="1"/>
      <c r="AK9331" s="1"/>
      <c r="AL9331" s="1"/>
      <c r="AM9331" s="1"/>
      <c r="AN9331" s="1"/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  <c r="BC9331" s="1"/>
    </row>
    <row r="9332" spans="1:55" x14ac:dyDescent="0.25">
      <c r="A9332" s="2" t="s">
        <v>10136</v>
      </c>
      <c r="B9332" s="2" t="s">
        <v>611</v>
      </c>
      <c r="C9332" s="2" t="s">
        <v>10137</v>
      </c>
      <c r="D9332" s="2" t="s">
        <v>10138</v>
      </c>
      <c r="E9332" s="1"/>
      <c r="F9332" s="2" t="s">
        <v>10134</v>
      </c>
      <c r="G9332" s="2" t="s">
        <v>1253</v>
      </c>
      <c r="H9332" s="2"/>
      <c r="I9332" s="1"/>
      <c r="J9332" s="2" t="s">
        <v>705</v>
      </c>
      <c r="K9332" s="2" t="s">
        <v>10141</v>
      </c>
      <c r="L9332" s="2" t="s">
        <v>10142</v>
      </c>
      <c r="M9332" s="1"/>
      <c r="N9332" s="1"/>
      <c r="O9332" s="1"/>
      <c r="P9332" s="1"/>
      <c r="Q9332" s="1"/>
      <c r="R9332" s="1"/>
      <c r="S9332" s="1"/>
      <c r="T9332" s="1"/>
      <c r="U9332" s="1"/>
      <c r="V9332" s="1"/>
      <c r="W9332" s="1"/>
      <c r="X9332" s="1"/>
      <c r="Y9332" s="1"/>
      <c r="Z9332" s="1"/>
      <c r="AA9332" s="1"/>
      <c r="AB9332" s="1"/>
      <c r="AC9332" s="1"/>
      <c r="AD9332" s="1"/>
      <c r="AE9332" s="1"/>
      <c r="AF9332" s="1"/>
      <c r="AG9332" s="1"/>
      <c r="AH9332" s="1"/>
      <c r="AI9332" s="1"/>
      <c r="AJ9332" s="1"/>
      <c r="AK9332" s="1"/>
      <c r="AL9332" s="1"/>
      <c r="AM9332" s="1"/>
      <c r="AN9332" s="1"/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  <c r="BC9332" s="1"/>
    </row>
    <row r="9333" spans="1:55" x14ac:dyDescent="0.25">
      <c r="A9333" s="2" t="s">
        <v>10136</v>
      </c>
      <c r="B9333" s="2" t="s">
        <v>611</v>
      </c>
      <c r="C9333" s="2" t="s">
        <v>10137</v>
      </c>
      <c r="D9333" s="2" t="s">
        <v>10138</v>
      </c>
      <c r="E9333" s="1"/>
      <c r="F9333" s="2" t="s">
        <v>10134</v>
      </c>
      <c r="G9333" s="2" t="s">
        <v>1253</v>
      </c>
      <c r="H9333" s="2"/>
      <c r="I9333" s="1"/>
      <c r="J9333" s="2" t="s">
        <v>616</v>
      </c>
      <c r="K9333" s="1"/>
      <c r="L9333" s="1"/>
      <c r="M9333" s="1"/>
      <c r="N9333" s="1"/>
      <c r="O9333" s="2" t="s">
        <v>1625</v>
      </c>
      <c r="P9333" s="1"/>
      <c r="Q9333" s="2" t="s">
        <v>132</v>
      </c>
      <c r="R9333" s="2" t="s">
        <v>133</v>
      </c>
      <c r="S9333" s="2" t="s">
        <v>134</v>
      </c>
      <c r="T9333" s="1"/>
      <c r="U9333" s="2" t="s">
        <v>1626</v>
      </c>
      <c r="V9333" s="2" t="s">
        <v>1627</v>
      </c>
      <c r="W9333" s="2" t="s">
        <v>150</v>
      </c>
      <c r="X9333" s="1"/>
      <c r="Y9333" s="1"/>
      <c r="Z9333" s="1"/>
      <c r="AA9333" s="1"/>
      <c r="AB9333" s="2" t="s">
        <v>189</v>
      </c>
      <c r="AC9333" s="1"/>
      <c r="AD9333" s="1"/>
      <c r="AE9333" s="1"/>
      <c r="AF9333" s="2" t="s">
        <v>150</v>
      </c>
      <c r="AG9333" s="1"/>
      <c r="AH9333" s="1"/>
      <c r="AI9333" s="1"/>
      <c r="AJ9333" s="2" t="s">
        <v>185</v>
      </c>
      <c r="AK9333" s="1"/>
      <c r="AL9333" s="1"/>
      <c r="AM9333" s="2" t="s">
        <v>1625</v>
      </c>
      <c r="AN9333" s="1"/>
      <c r="AO9333" s="2" t="s">
        <v>34</v>
      </c>
      <c r="AP9333" s="1"/>
      <c r="AQ9333" s="2" t="s">
        <v>35</v>
      </c>
      <c r="AR9333" s="1"/>
      <c r="AS9333" s="1"/>
      <c r="AT9333" s="1"/>
      <c r="AU9333" s="1"/>
      <c r="AV9333" s="1"/>
      <c r="AW9333" s="2" t="s">
        <v>29</v>
      </c>
      <c r="AX9333" s="1"/>
      <c r="AY9333" s="1"/>
      <c r="AZ9333" s="1"/>
      <c r="BA9333" s="1"/>
      <c r="BB9333" s="1"/>
      <c r="BC9333" s="1"/>
    </row>
    <row r="9334" spans="1:55" x14ac:dyDescent="0.25">
      <c r="A9334" s="2" t="s">
        <v>10136</v>
      </c>
      <c r="B9334" s="2" t="s">
        <v>611</v>
      </c>
      <c r="C9334" s="2" t="s">
        <v>10137</v>
      </c>
      <c r="D9334" s="2" t="s">
        <v>10138</v>
      </c>
      <c r="E9334" s="1"/>
      <c r="F9334" s="2" t="s">
        <v>10134</v>
      </c>
      <c r="G9334" s="2" t="s">
        <v>1253</v>
      </c>
      <c r="H9334" s="2"/>
      <c r="I9334" s="1"/>
      <c r="J9334" s="2" t="s">
        <v>616</v>
      </c>
      <c r="K9334" s="1"/>
      <c r="L9334" s="1"/>
      <c r="M9334" s="1"/>
      <c r="N9334" s="1"/>
      <c r="O9334" s="2" t="s">
        <v>9020</v>
      </c>
      <c r="P9334" s="1"/>
      <c r="Q9334" s="2" t="s">
        <v>132</v>
      </c>
      <c r="R9334" s="1"/>
      <c r="S9334" s="2" t="s">
        <v>134</v>
      </c>
      <c r="T9334" s="1"/>
      <c r="U9334" s="2" t="s">
        <v>9021</v>
      </c>
      <c r="V9334" s="1"/>
      <c r="W9334" s="2" t="s">
        <v>149</v>
      </c>
      <c r="X9334" s="1"/>
      <c r="Y9334" s="1"/>
      <c r="Z9334" s="1"/>
      <c r="AA9334" s="1"/>
      <c r="AB9334" s="2" t="s">
        <v>189</v>
      </c>
      <c r="AC9334" s="1"/>
      <c r="AD9334" s="1"/>
      <c r="AE9334" s="1"/>
      <c r="AF9334" s="2" t="s">
        <v>150</v>
      </c>
      <c r="AG9334" s="1"/>
      <c r="AH9334" s="1"/>
      <c r="AI9334" s="1"/>
      <c r="AJ9334" s="2" t="s">
        <v>185</v>
      </c>
      <c r="AK9334" s="1"/>
      <c r="AL9334" s="1"/>
      <c r="AM9334" s="2" t="s">
        <v>9020</v>
      </c>
      <c r="AN9334" s="1"/>
      <c r="AO9334" s="2" t="s">
        <v>34</v>
      </c>
      <c r="AP9334" s="1"/>
      <c r="AQ9334" s="2" t="s">
        <v>35</v>
      </c>
      <c r="AR9334" s="1"/>
      <c r="AS9334" s="1"/>
      <c r="AT9334" s="1"/>
      <c r="AU9334" s="1"/>
      <c r="AV9334" s="1"/>
      <c r="AW9334" s="2" t="s">
        <v>29</v>
      </c>
      <c r="AX9334" s="1"/>
      <c r="AY9334" s="1"/>
      <c r="AZ9334" s="1"/>
      <c r="BA9334" s="1"/>
      <c r="BB9334" s="1"/>
      <c r="BC9334" s="1"/>
    </row>
    <row r="9335" spans="1:55" x14ac:dyDescent="0.25">
      <c r="A9335" s="2" t="s">
        <v>10143</v>
      </c>
      <c r="B9335" s="2" t="s">
        <v>611</v>
      </c>
      <c r="C9335" s="2" t="s">
        <v>10144</v>
      </c>
      <c r="D9335" s="2" t="s">
        <v>10145</v>
      </c>
      <c r="E9335" s="1"/>
      <c r="F9335" s="2" t="s">
        <v>10146</v>
      </c>
      <c r="G9335" s="2" t="s">
        <v>1253</v>
      </c>
      <c r="H9335" s="2"/>
      <c r="I9335" s="1"/>
      <c r="J9335" s="2">
        <v>2</v>
      </c>
      <c r="K9335" s="1"/>
      <c r="L9335" s="2" t="s">
        <v>8904</v>
      </c>
      <c r="M9335" s="1"/>
      <c r="N9335" s="1"/>
      <c r="O9335" s="1"/>
      <c r="P9335" s="1"/>
      <c r="Q9335" s="1"/>
      <c r="R9335" s="1"/>
      <c r="S9335" s="1"/>
      <c r="T9335" s="1"/>
      <c r="U9335" s="1"/>
      <c r="V9335" s="1"/>
      <c r="W9335" s="1"/>
      <c r="X9335" s="1"/>
      <c r="Y9335" s="1"/>
      <c r="Z9335" s="1"/>
      <c r="AA9335" s="1"/>
      <c r="AB9335" s="1"/>
      <c r="AC9335" s="1"/>
      <c r="AD9335" s="1"/>
      <c r="AE9335" s="1"/>
      <c r="AF9335" s="1"/>
      <c r="AG9335" s="1"/>
      <c r="AH9335" s="1"/>
      <c r="AI9335" s="1"/>
      <c r="AJ9335" s="1"/>
      <c r="AK9335" s="1"/>
      <c r="AL9335" s="1"/>
      <c r="AM9335" s="1"/>
      <c r="AN9335" s="1"/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  <c r="BC9335" s="1"/>
    </row>
    <row r="9336" spans="1:55" x14ac:dyDescent="0.25">
      <c r="A9336" s="2" t="s">
        <v>10143</v>
      </c>
      <c r="B9336" s="2" t="s">
        <v>611</v>
      </c>
      <c r="C9336" s="2" t="s">
        <v>10144</v>
      </c>
      <c r="D9336" s="2" t="s">
        <v>10145</v>
      </c>
      <c r="E9336" s="1"/>
      <c r="F9336" s="2" t="s">
        <v>10146</v>
      </c>
      <c r="G9336" s="2" t="s">
        <v>1253</v>
      </c>
      <c r="H9336" s="2"/>
      <c r="I9336" s="1"/>
      <c r="J9336" s="2">
        <v>2</v>
      </c>
      <c r="K9336" s="1"/>
      <c r="L9336" s="2" t="s">
        <v>10147</v>
      </c>
      <c r="M9336" s="1"/>
      <c r="N9336" s="1"/>
      <c r="O9336" s="1"/>
      <c r="P9336" s="1"/>
      <c r="Q9336" s="1"/>
      <c r="R9336" s="1"/>
      <c r="S9336" s="1"/>
      <c r="T9336" s="1"/>
      <c r="U9336" s="1"/>
      <c r="V9336" s="1"/>
      <c r="W9336" s="1"/>
      <c r="X9336" s="1"/>
      <c r="Y9336" s="1"/>
      <c r="Z9336" s="1"/>
      <c r="AA9336" s="1"/>
      <c r="AB9336" s="1"/>
      <c r="AC9336" s="1"/>
      <c r="AD9336" s="1"/>
      <c r="AE9336" s="1"/>
      <c r="AF9336" s="1"/>
      <c r="AG9336" s="1"/>
      <c r="AH9336" s="1"/>
      <c r="AI9336" s="1"/>
      <c r="AJ9336" s="1"/>
      <c r="AK9336" s="1"/>
      <c r="AL9336" s="1"/>
      <c r="AM9336" s="1"/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  <c r="BC9336" s="1"/>
    </row>
    <row r="9337" spans="1:55" x14ac:dyDescent="0.25">
      <c r="A9337" s="2" t="s">
        <v>10148</v>
      </c>
      <c r="B9337" s="2" t="s">
        <v>611</v>
      </c>
      <c r="C9337" s="2" t="s">
        <v>10149</v>
      </c>
      <c r="D9337" s="2" t="s">
        <v>10150</v>
      </c>
      <c r="E9337" s="1"/>
      <c r="F9337" s="2" t="s">
        <v>10151</v>
      </c>
      <c r="G9337" s="2" t="s">
        <v>824</v>
      </c>
      <c r="H9337" s="2"/>
      <c r="I9337" s="1"/>
      <c r="J9337" s="2">
        <v>2</v>
      </c>
      <c r="K9337" s="1"/>
      <c r="L9337" s="2" t="s">
        <v>10152</v>
      </c>
      <c r="M9337" s="1"/>
      <c r="N9337" s="1"/>
      <c r="O9337" s="1"/>
      <c r="P9337" s="1"/>
      <c r="Q9337" s="1"/>
      <c r="R9337" s="1"/>
      <c r="S9337" s="1"/>
      <c r="T9337" s="1"/>
      <c r="U9337" s="1"/>
      <c r="V9337" s="1"/>
      <c r="W9337" s="1"/>
      <c r="X9337" s="1"/>
      <c r="Y9337" s="1"/>
      <c r="Z9337" s="1"/>
      <c r="AA9337" s="1"/>
      <c r="AB9337" s="1"/>
      <c r="AC9337" s="1"/>
      <c r="AD9337" s="1"/>
      <c r="AE9337" s="1"/>
      <c r="AF9337" s="1"/>
      <c r="AG9337" s="1"/>
      <c r="AH9337" s="1"/>
      <c r="AI9337" s="1"/>
      <c r="AJ9337" s="1"/>
      <c r="AK9337" s="1"/>
      <c r="AL9337" s="1"/>
      <c r="AM9337" s="1"/>
      <c r="AN9337" s="1"/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  <c r="BC9337" s="1"/>
    </row>
    <row r="9338" spans="1:55" x14ac:dyDescent="0.25">
      <c r="A9338" s="2" t="s">
        <v>10148</v>
      </c>
      <c r="B9338" s="2" t="s">
        <v>611</v>
      </c>
      <c r="C9338" s="2" t="s">
        <v>10149</v>
      </c>
      <c r="D9338" s="2" t="s">
        <v>10150</v>
      </c>
      <c r="E9338" s="1"/>
      <c r="F9338" s="2" t="s">
        <v>10151</v>
      </c>
      <c r="G9338" s="2" t="s">
        <v>824</v>
      </c>
      <c r="H9338" s="2"/>
      <c r="I9338" s="1"/>
      <c r="J9338" s="2">
        <v>2</v>
      </c>
      <c r="K9338" s="1"/>
      <c r="L9338" s="2" t="s">
        <v>9832</v>
      </c>
      <c r="M9338" s="1"/>
      <c r="N9338" s="1"/>
      <c r="O9338" s="1"/>
      <c r="P9338" s="1"/>
      <c r="Q9338" s="1"/>
      <c r="R9338" s="1"/>
      <c r="S9338" s="1"/>
      <c r="T9338" s="1"/>
      <c r="U9338" s="1"/>
      <c r="V9338" s="1"/>
      <c r="W9338" s="1"/>
      <c r="X9338" s="1"/>
      <c r="Y9338" s="1"/>
      <c r="Z9338" s="1"/>
      <c r="AA9338" s="1"/>
      <c r="AB9338" s="1"/>
      <c r="AC9338" s="1"/>
      <c r="AD9338" s="1"/>
      <c r="AE9338" s="1"/>
      <c r="AF9338" s="1"/>
      <c r="AG9338" s="1"/>
      <c r="AH9338" s="1"/>
      <c r="AI9338" s="1"/>
      <c r="AJ9338" s="1"/>
      <c r="AK9338" s="1"/>
      <c r="AL9338" s="1"/>
      <c r="AM9338" s="1"/>
      <c r="AN9338" s="1"/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  <c r="BC9338" s="1"/>
    </row>
    <row r="9339" spans="1:55" x14ac:dyDescent="0.25">
      <c r="A9339" s="2" t="s">
        <v>10153</v>
      </c>
      <c r="B9339" s="2" t="s">
        <v>611</v>
      </c>
      <c r="C9339" s="2" t="s">
        <v>10154</v>
      </c>
      <c r="D9339" s="2" t="s">
        <v>10155</v>
      </c>
      <c r="E9339" s="1"/>
      <c r="F9339" s="2" t="s">
        <v>10156</v>
      </c>
      <c r="G9339" s="2" t="s">
        <v>865</v>
      </c>
      <c r="H9339" s="2"/>
      <c r="I9339" s="1"/>
      <c r="J9339" s="2">
        <v>2</v>
      </c>
      <c r="K9339" s="1"/>
      <c r="L9339" s="2" t="s">
        <v>10157</v>
      </c>
      <c r="M9339" s="1"/>
      <c r="N9339" s="1"/>
      <c r="O9339" s="1"/>
      <c r="P9339" s="1"/>
      <c r="Q9339" s="1"/>
      <c r="R9339" s="1"/>
      <c r="S9339" s="1"/>
      <c r="T9339" s="1"/>
      <c r="U9339" s="1"/>
      <c r="V9339" s="1"/>
      <c r="W9339" s="1"/>
      <c r="X9339" s="1"/>
      <c r="Y9339" s="1"/>
      <c r="Z9339" s="1"/>
      <c r="AA9339" s="1"/>
      <c r="AB9339" s="1"/>
      <c r="AC9339" s="1"/>
      <c r="AD9339" s="1"/>
      <c r="AE9339" s="1"/>
      <c r="AF9339" s="1"/>
      <c r="AG9339" s="1"/>
      <c r="AH9339" s="1"/>
      <c r="AI9339" s="1"/>
      <c r="AJ9339" s="1"/>
      <c r="AK9339" s="1"/>
      <c r="AL9339" s="1"/>
      <c r="AM9339" s="1"/>
      <c r="AN9339" s="1"/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  <c r="BC9339" s="1"/>
    </row>
    <row r="9340" spans="1:55" x14ac:dyDescent="0.25">
      <c r="A9340" s="2" t="s">
        <v>10153</v>
      </c>
      <c r="B9340" s="2" t="s">
        <v>611</v>
      </c>
      <c r="C9340" s="2" t="s">
        <v>10154</v>
      </c>
      <c r="D9340" s="2" t="s">
        <v>10155</v>
      </c>
      <c r="E9340" s="1"/>
      <c r="F9340" s="2" t="s">
        <v>10156</v>
      </c>
      <c r="G9340" s="2" t="s">
        <v>865</v>
      </c>
      <c r="H9340" s="2"/>
      <c r="I9340" s="1"/>
      <c r="J9340" s="2">
        <v>2</v>
      </c>
      <c r="K9340" s="1"/>
      <c r="L9340" s="2" t="s">
        <v>10158</v>
      </c>
      <c r="M9340" s="1"/>
      <c r="N9340" s="1"/>
      <c r="O9340" s="1"/>
      <c r="P9340" s="1"/>
      <c r="Q9340" s="1"/>
      <c r="R9340" s="1"/>
      <c r="S9340" s="1"/>
      <c r="T9340" s="1"/>
      <c r="U9340" s="1"/>
      <c r="V9340" s="1"/>
      <c r="W9340" s="1"/>
      <c r="X9340" s="1"/>
      <c r="Y9340" s="1"/>
      <c r="Z9340" s="1"/>
      <c r="AA9340" s="1"/>
      <c r="AB9340" s="1"/>
      <c r="AC9340" s="1"/>
      <c r="AD9340" s="1"/>
      <c r="AE9340" s="1"/>
      <c r="AF9340" s="1"/>
      <c r="AG9340" s="1"/>
      <c r="AH9340" s="1"/>
      <c r="AI9340" s="1"/>
      <c r="AJ9340" s="1"/>
      <c r="AK9340" s="1"/>
      <c r="AL9340" s="1"/>
      <c r="AM9340" s="1"/>
      <c r="AN9340" s="1"/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  <c r="BC9340" s="1"/>
    </row>
    <row r="9341" spans="1:55" x14ac:dyDescent="0.25">
      <c r="A9341" s="2" t="s">
        <v>10159</v>
      </c>
      <c r="B9341" s="2" t="s">
        <v>10160</v>
      </c>
      <c r="C9341" s="2" t="s">
        <v>10161</v>
      </c>
      <c r="D9341" s="2" t="s">
        <v>10162</v>
      </c>
      <c r="E9341" s="1"/>
      <c r="F9341" s="1"/>
      <c r="G9341" s="2" t="s">
        <v>10163</v>
      </c>
      <c r="H9341" s="2"/>
      <c r="I9341" s="1"/>
      <c r="J9341" s="2">
        <v>2</v>
      </c>
      <c r="K9341" s="1"/>
      <c r="L9341" s="2" t="s">
        <v>10164</v>
      </c>
      <c r="M9341" s="1"/>
      <c r="N9341" s="1"/>
      <c r="O9341" s="1"/>
      <c r="P9341" s="1"/>
      <c r="Q9341" s="1"/>
      <c r="R9341" s="1"/>
      <c r="S9341" s="1"/>
      <c r="T9341" s="1"/>
      <c r="U9341" s="1"/>
      <c r="V9341" s="1"/>
      <c r="W9341" s="1"/>
      <c r="X9341" s="1"/>
      <c r="Y9341" s="1"/>
      <c r="Z9341" s="1"/>
      <c r="AA9341" s="1"/>
      <c r="AB9341" s="1"/>
      <c r="AC9341" s="1"/>
      <c r="AD9341" s="1"/>
      <c r="AE9341" s="1"/>
      <c r="AF9341" s="1"/>
      <c r="AG9341" s="1"/>
      <c r="AH9341" s="1"/>
      <c r="AI9341" s="1"/>
      <c r="AJ9341" s="1"/>
      <c r="AK9341" s="1"/>
      <c r="AL9341" s="1"/>
      <c r="AM9341" s="1"/>
      <c r="AN9341" s="1"/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  <c r="BC9341" s="1"/>
    </row>
    <row r="9342" spans="1:55" x14ac:dyDescent="0.25">
      <c r="A9342" s="2" t="s">
        <v>10159</v>
      </c>
      <c r="B9342" s="2" t="s">
        <v>10160</v>
      </c>
      <c r="C9342" s="2" t="s">
        <v>10161</v>
      </c>
      <c r="D9342" s="2" t="s">
        <v>10162</v>
      </c>
      <c r="E9342" s="1"/>
      <c r="F9342" s="1"/>
      <c r="G9342" s="2" t="s">
        <v>10163</v>
      </c>
      <c r="H9342" s="2"/>
      <c r="I9342" s="1"/>
      <c r="J9342" s="2">
        <v>2</v>
      </c>
      <c r="K9342" s="1"/>
      <c r="L9342" s="2" t="s">
        <v>10165</v>
      </c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</row>
    <row r="9343" spans="1:55" x14ac:dyDescent="0.25">
      <c r="A9343" s="2" t="s">
        <v>10166</v>
      </c>
      <c r="B9343" s="2" t="s">
        <v>10160</v>
      </c>
      <c r="C9343" s="2" t="s">
        <v>10167</v>
      </c>
      <c r="D9343" s="2" t="s">
        <v>10168</v>
      </c>
      <c r="E9343" s="1"/>
      <c r="F9343" s="1"/>
      <c r="G9343" s="2" t="s">
        <v>3513</v>
      </c>
      <c r="H9343" s="2"/>
      <c r="I9343" s="1"/>
      <c r="J9343" s="2" t="s">
        <v>705</v>
      </c>
      <c r="K9343" s="2" t="s">
        <v>181</v>
      </c>
      <c r="L9343" s="1"/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</row>
    <row r="9344" spans="1:55" x14ac:dyDescent="0.25">
      <c r="A9344" s="2" t="s">
        <v>10166</v>
      </c>
      <c r="B9344" s="2" t="s">
        <v>10160</v>
      </c>
      <c r="C9344" s="2" t="s">
        <v>10167</v>
      </c>
      <c r="D9344" s="2" t="s">
        <v>10168</v>
      </c>
      <c r="E9344" s="1"/>
      <c r="F9344" s="1"/>
      <c r="G9344" s="2" t="s">
        <v>3513</v>
      </c>
      <c r="H9344" s="2"/>
      <c r="I9344" s="1"/>
      <c r="J9344" s="2" t="s">
        <v>616</v>
      </c>
      <c r="K9344" s="1"/>
      <c r="L9344" s="1"/>
      <c r="M9344" s="1"/>
      <c r="N9344" s="1"/>
      <c r="O9344" s="2" t="s">
        <v>4002</v>
      </c>
      <c r="P9344" s="2" t="s">
        <v>209</v>
      </c>
      <c r="Q9344" s="2" t="s">
        <v>132</v>
      </c>
      <c r="R9344" s="1"/>
      <c r="S9344" s="2" t="s">
        <v>134</v>
      </c>
      <c r="T9344" s="2" t="s">
        <v>3832</v>
      </c>
      <c r="U9344" s="2" t="s">
        <v>1656</v>
      </c>
      <c r="V9344" s="1"/>
      <c r="W9344" s="2" t="s">
        <v>181</v>
      </c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2" t="s">
        <v>181</v>
      </c>
      <c r="AI9344" s="1"/>
      <c r="AJ9344" s="1"/>
      <c r="AK9344" s="1"/>
      <c r="AL9344" s="1"/>
      <c r="AM9344" s="2" t="s">
        <v>4002</v>
      </c>
      <c r="AN9344" s="2" t="s">
        <v>28</v>
      </c>
      <c r="AO9344" s="1"/>
      <c r="AP9344" s="1"/>
      <c r="AQ9344" s="2" t="s">
        <v>35</v>
      </c>
      <c r="AR9344" s="1"/>
      <c r="AS9344" s="2" t="s">
        <v>39</v>
      </c>
      <c r="AT9344" s="2" t="s">
        <v>40</v>
      </c>
      <c r="AU9344" s="1"/>
      <c r="AV9344" s="1"/>
      <c r="AW9344" s="1"/>
      <c r="AX9344" s="1"/>
      <c r="AY9344" s="1"/>
      <c r="AZ9344" s="1"/>
      <c r="BA9344" s="1"/>
      <c r="BB9344" s="1"/>
      <c r="BC9344" s="1"/>
    </row>
    <row r="9345" spans="1:55" x14ac:dyDescent="0.25">
      <c r="A9345" s="2" t="s">
        <v>10166</v>
      </c>
      <c r="B9345" s="2" t="s">
        <v>10160</v>
      </c>
      <c r="C9345" s="2" t="s">
        <v>10167</v>
      </c>
      <c r="D9345" s="2" t="s">
        <v>10168</v>
      </c>
      <c r="E9345" s="1"/>
      <c r="F9345" s="1"/>
      <c r="G9345" s="2" t="s">
        <v>3513</v>
      </c>
      <c r="H9345" s="2"/>
      <c r="I9345" s="1"/>
      <c r="J9345" s="2" t="s">
        <v>705</v>
      </c>
      <c r="K9345" s="2" t="s">
        <v>181</v>
      </c>
      <c r="L9345" s="1"/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</row>
    <row r="9346" spans="1:55" x14ac:dyDescent="0.25">
      <c r="A9346" s="2" t="s">
        <v>10169</v>
      </c>
      <c r="B9346" s="2" t="s">
        <v>10160</v>
      </c>
      <c r="C9346" s="2" t="s">
        <v>10170</v>
      </c>
      <c r="D9346" s="2" t="s">
        <v>10171</v>
      </c>
      <c r="E9346" s="1"/>
      <c r="F9346" s="2" t="s">
        <v>10172</v>
      </c>
      <c r="G9346" s="2" t="s">
        <v>2988</v>
      </c>
      <c r="H9346" s="2"/>
      <c r="I9346" s="1"/>
      <c r="J9346" s="2">
        <v>2</v>
      </c>
      <c r="K9346" s="1"/>
      <c r="L9346" s="2" t="s">
        <v>10173</v>
      </c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</row>
    <row r="9347" spans="1:55" x14ac:dyDescent="0.25">
      <c r="A9347" s="2" t="s">
        <v>10169</v>
      </c>
      <c r="B9347" s="2" t="s">
        <v>10160</v>
      </c>
      <c r="C9347" s="2" t="s">
        <v>10170</v>
      </c>
      <c r="D9347" s="2" t="s">
        <v>10171</v>
      </c>
      <c r="E9347" s="1"/>
      <c r="F9347" s="2" t="s">
        <v>10172</v>
      </c>
      <c r="G9347" s="2" t="s">
        <v>2988</v>
      </c>
      <c r="H9347" s="2"/>
      <c r="I9347" s="1"/>
      <c r="J9347" s="2">
        <v>2</v>
      </c>
      <c r="K9347" s="1"/>
      <c r="L9347" s="2" t="s">
        <v>9973</v>
      </c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</row>
    <row r="9348" spans="1:55" x14ac:dyDescent="0.25">
      <c r="A9348" s="2" t="s">
        <v>10174</v>
      </c>
      <c r="B9348" s="2" t="s">
        <v>10160</v>
      </c>
      <c r="C9348" s="2" t="s">
        <v>10175</v>
      </c>
      <c r="D9348" s="2" t="s">
        <v>10176</v>
      </c>
      <c r="E9348" s="2" t="s">
        <v>145</v>
      </c>
      <c r="F9348" s="2" t="s">
        <v>174</v>
      </c>
      <c r="G9348" s="2" t="s">
        <v>741</v>
      </c>
      <c r="H9348" s="2"/>
      <c r="I9348" s="1"/>
      <c r="J9348" s="2" t="s">
        <v>705</v>
      </c>
      <c r="K9348" s="2" t="s">
        <v>138</v>
      </c>
      <c r="L9348" s="2" t="s">
        <v>10177</v>
      </c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</row>
    <row r="9349" spans="1:55" x14ac:dyDescent="0.25">
      <c r="A9349" s="2" t="s">
        <v>10174</v>
      </c>
      <c r="B9349" s="2" t="s">
        <v>10160</v>
      </c>
      <c r="C9349" s="2" t="s">
        <v>10175</v>
      </c>
      <c r="D9349" s="2" t="s">
        <v>10176</v>
      </c>
      <c r="E9349" s="2" t="s">
        <v>145</v>
      </c>
      <c r="F9349" s="2" t="s">
        <v>174</v>
      </c>
      <c r="G9349" s="2" t="s">
        <v>741</v>
      </c>
      <c r="H9349" s="2"/>
      <c r="I9349" s="1"/>
      <c r="J9349" s="2" t="s">
        <v>616</v>
      </c>
      <c r="K9349" s="1"/>
      <c r="L9349" s="1"/>
      <c r="M9349" s="1"/>
      <c r="N9349" s="1"/>
      <c r="O9349" s="2" t="s">
        <v>10178</v>
      </c>
      <c r="P9349" s="2" t="s">
        <v>209</v>
      </c>
      <c r="Q9349" s="2" t="s">
        <v>132</v>
      </c>
      <c r="R9349" s="1"/>
      <c r="S9349" s="2" t="s">
        <v>134</v>
      </c>
      <c r="T9349" s="2" t="s">
        <v>939</v>
      </c>
      <c r="U9349" s="2" t="s">
        <v>10179</v>
      </c>
      <c r="V9349" s="1"/>
      <c r="W9349" s="2" t="s">
        <v>138</v>
      </c>
      <c r="X9349" s="2" t="s">
        <v>138</v>
      </c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2" t="s">
        <v>10178</v>
      </c>
      <c r="AN9349" s="1"/>
      <c r="AO9349" s="1"/>
      <c r="AP9349" s="1"/>
      <c r="AQ9349" s="1"/>
      <c r="AR9349" s="1"/>
      <c r="AS9349" s="1"/>
      <c r="AT9349" s="1"/>
      <c r="AU9349" s="1"/>
      <c r="AV9349" s="2" t="s">
        <v>30</v>
      </c>
      <c r="AW9349" s="1"/>
      <c r="AX9349" s="1"/>
      <c r="AY9349" s="1"/>
      <c r="AZ9349" s="1"/>
      <c r="BA9349" s="1"/>
      <c r="BB9349" s="1"/>
      <c r="BC9349" s="1"/>
    </row>
    <row r="9350" spans="1:55" x14ac:dyDescent="0.25">
      <c r="A9350" s="2" t="s">
        <v>10174</v>
      </c>
      <c r="B9350" s="2" t="s">
        <v>10160</v>
      </c>
      <c r="C9350" s="2" t="s">
        <v>10175</v>
      </c>
      <c r="D9350" s="2" t="s">
        <v>10176</v>
      </c>
      <c r="E9350" s="2" t="s">
        <v>145</v>
      </c>
      <c r="F9350" s="2" t="s">
        <v>174</v>
      </c>
      <c r="G9350" s="2" t="s">
        <v>741</v>
      </c>
      <c r="H9350" s="2"/>
      <c r="I9350" s="1"/>
      <c r="J9350" s="2" t="s">
        <v>705</v>
      </c>
      <c r="K9350" s="2" t="s">
        <v>138</v>
      </c>
      <c r="L9350" s="2" t="s">
        <v>10180</v>
      </c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</row>
    <row r="9351" spans="1:55" x14ac:dyDescent="0.25">
      <c r="A9351" s="2" t="s">
        <v>10181</v>
      </c>
      <c r="B9351" s="2" t="s">
        <v>10160</v>
      </c>
      <c r="C9351" s="2" t="s">
        <v>10182</v>
      </c>
      <c r="D9351" s="2" t="s">
        <v>10183</v>
      </c>
      <c r="E9351" s="2" t="s">
        <v>145</v>
      </c>
      <c r="F9351" s="2" t="s">
        <v>170</v>
      </c>
      <c r="G9351" s="2" t="s">
        <v>1443</v>
      </c>
      <c r="H9351" s="2"/>
      <c r="I9351" s="1"/>
      <c r="J9351" s="2" t="s">
        <v>705</v>
      </c>
      <c r="K9351" s="2" t="s">
        <v>181</v>
      </c>
      <c r="L9351" s="1"/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</row>
    <row r="9352" spans="1:55" x14ac:dyDescent="0.25">
      <c r="A9352" s="2" t="s">
        <v>10181</v>
      </c>
      <c r="B9352" s="2" t="s">
        <v>10160</v>
      </c>
      <c r="C9352" s="2" t="s">
        <v>10182</v>
      </c>
      <c r="D9352" s="2" t="s">
        <v>10183</v>
      </c>
      <c r="E9352" s="2" t="s">
        <v>145</v>
      </c>
      <c r="F9352" s="2" t="s">
        <v>170</v>
      </c>
      <c r="G9352" s="2" t="s">
        <v>1443</v>
      </c>
      <c r="H9352" s="2"/>
      <c r="I9352" s="1"/>
      <c r="J9352" s="2" t="s">
        <v>616</v>
      </c>
      <c r="K9352" s="1"/>
      <c r="L9352" s="1"/>
      <c r="M9352" s="1"/>
      <c r="N9352" s="1"/>
      <c r="O9352" s="2" t="s">
        <v>10184</v>
      </c>
      <c r="P9352" s="1"/>
      <c r="Q9352" s="2" t="s">
        <v>132</v>
      </c>
      <c r="R9352" s="2" t="s">
        <v>133</v>
      </c>
      <c r="S9352" s="2" t="s">
        <v>134</v>
      </c>
      <c r="T9352" s="1"/>
      <c r="U9352" s="2" t="s">
        <v>3841</v>
      </c>
      <c r="V9352" s="2" t="s">
        <v>5799</v>
      </c>
      <c r="W9352" s="2" t="s">
        <v>181</v>
      </c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2" t="s">
        <v>181</v>
      </c>
      <c r="AI9352" s="1"/>
      <c r="AJ9352" s="1"/>
      <c r="AK9352" s="1"/>
      <c r="AL9352" s="1"/>
      <c r="AM9352" s="2" t="s">
        <v>10184</v>
      </c>
      <c r="AN9352" s="1"/>
      <c r="AO9352" s="1"/>
      <c r="AP9352" s="1"/>
      <c r="AQ9352" s="1"/>
      <c r="AR9352" s="1"/>
      <c r="AS9352" s="1"/>
      <c r="AT9352" s="1"/>
      <c r="AU9352" s="1"/>
      <c r="AV9352" s="2" t="s">
        <v>30</v>
      </c>
      <c r="AW9352" s="1"/>
      <c r="AX9352" s="2" t="s">
        <v>36</v>
      </c>
      <c r="AY9352" s="1"/>
      <c r="AZ9352" s="1"/>
      <c r="BA9352" s="1"/>
      <c r="BB9352" s="1"/>
      <c r="BC9352" s="1"/>
    </row>
    <row r="9353" spans="1:55" x14ac:dyDescent="0.25">
      <c r="A9353" s="2" t="s">
        <v>10181</v>
      </c>
      <c r="B9353" s="2" t="s">
        <v>10160</v>
      </c>
      <c r="C9353" s="2" t="s">
        <v>10182</v>
      </c>
      <c r="D9353" s="2" t="s">
        <v>10183</v>
      </c>
      <c r="E9353" s="2" t="s">
        <v>145</v>
      </c>
      <c r="F9353" s="2" t="s">
        <v>170</v>
      </c>
      <c r="G9353" s="2" t="s">
        <v>1443</v>
      </c>
      <c r="H9353" s="2"/>
      <c r="I9353" s="1"/>
      <c r="J9353" s="2" t="s">
        <v>616</v>
      </c>
      <c r="K9353" s="1"/>
      <c r="L9353" s="1"/>
      <c r="M9353" s="1"/>
      <c r="N9353" s="1"/>
      <c r="O9353" s="2" t="s">
        <v>10185</v>
      </c>
      <c r="P9353" s="1"/>
      <c r="Q9353" s="2" t="s">
        <v>132</v>
      </c>
      <c r="R9353" s="2" t="s">
        <v>133</v>
      </c>
      <c r="S9353" s="2" t="s">
        <v>134</v>
      </c>
      <c r="T9353" s="1"/>
      <c r="U9353" s="2" t="s">
        <v>1656</v>
      </c>
      <c r="V9353" s="2" t="s">
        <v>10186</v>
      </c>
      <c r="W9353" s="2" t="s">
        <v>181</v>
      </c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2" t="s">
        <v>181</v>
      </c>
      <c r="AI9353" s="1"/>
      <c r="AJ9353" s="1"/>
      <c r="AK9353" s="1"/>
      <c r="AL9353" s="1"/>
      <c r="AM9353" s="2" t="s">
        <v>10185</v>
      </c>
      <c r="AN9353" s="1"/>
      <c r="AO9353" s="1"/>
      <c r="AP9353" s="1"/>
      <c r="AQ9353" s="1"/>
      <c r="AR9353" s="1"/>
      <c r="AS9353" s="1"/>
      <c r="AT9353" s="1"/>
      <c r="AU9353" s="1"/>
      <c r="AV9353" s="2" t="s">
        <v>30</v>
      </c>
      <c r="AW9353" s="1"/>
      <c r="AX9353" s="2" t="s">
        <v>36</v>
      </c>
      <c r="AY9353" s="1"/>
      <c r="AZ9353" s="1"/>
      <c r="BA9353" s="1"/>
      <c r="BB9353" s="1"/>
      <c r="BC9353" s="1"/>
    </row>
    <row r="9354" spans="1:55" x14ac:dyDescent="0.25">
      <c r="A9354" s="2" t="s">
        <v>10181</v>
      </c>
      <c r="B9354" s="2" t="s">
        <v>10160</v>
      </c>
      <c r="C9354" s="2" t="s">
        <v>10182</v>
      </c>
      <c r="D9354" s="2" t="s">
        <v>10183</v>
      </c>
      <c r="E9354" s="2" t="s">
        <v>145</v>
      </c>
      <c r="F9354" s="2" t="s">
        <v>170</v>
      </c>
      <c r="G9354" s="2" t="s">
        <v>1443</v>
      </c>
      <c r="H9354" s="2"/>
      <c r="I9354" s="1"/>
      <c r="J9354" s="2" t="s">
        <v>705</v>
      </c>
      <c r="K9354" s="2" t="s">
        <v>181</v>
      </c>
      <c r="L9354" s="2" t="s">
        <v>10187</v>
      </c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</row>
    <row r="9355" spans="1:55" x14ac:dyDescent="0.25">
      <c r="A9355" s="2" t="s">
        <v>10188</v>
      </c>
      <c r="B9355" s="2" t="s">
        <v>10160</v>
      </c>
      <c r="C9355" s="2" t="s">
        <v>10189</v>
      </c>
      <c r="D9355" s="2" t="s">
        <v>10190</v>
      </c>
      <c r="E9355" s="2" t="s">
        <v>145</v>
      </c>
      <c r="F9355" s="2" t="s">
        <v>10191</v>
      </c>
      <c r="G9355" s="2" t="s">
        <v>3737</v>
      </c>
      <c r="H9355" s="2"/>
      <c r="I9355" s="1"/>
      <c r="J9355" s="2">
        <v>2</v>
      </c>
      <c r="K9355" s="1"/>
      <c r="L9355" s="2" t="s">
        <v>10192</v>
      </c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</row>
    <row r="9356" spans="1:55" x14ac:dyDescent="0.25">
      <c r="A9356" s="2" t="s">
        <v>10188</v>
      </c>
      <c r="B9356" s="2" t="s">
        <v>10160</v>
      </c>
      <c r="C9356" s="2" t="s">
        <v>10189</v>
      </c>
      <c r="D9356" s="2" t="s">
        <v>10190</v>
      </c>
      <c r="E9356" s="2" t="s">
        <v>145</v>
      </c>
      <c r="F9356" s="2" t="s">
        <v>10191</v>
      </c>
      <c r="G9356" s="2" t="s">
        <v>3737</v>
      </c>
      <c r="H9356" s="2"/>
      <c r="I9356" s="1"/>
      <c r="J9356" s="2">
        <v>2</v>
      </c>
      <c r="K9356" s="1"/>
      <c r="L9356" s="2" t="s">
        <v>9973</v>
      </c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</row>
    <row r="9357" spans="1:55" x14ac:dyDescent="0.25">
      <c r="A9357" s="2" t="s">
        <v>10193</v>
      </c>
      <c r="B9357" s="2" t="s">
        <v>10160</v>
      </c>
      <c r="C9357" s="2" t="s">
        <v>565</v>
      </c>
      <c r="D9357" s="2" t="s">
        <v>10194</v>
      </c>
      <c r="E9357" s="1"/>
      <c r="F9357" s="1"/>
      <c r="G9357" s="2" t="s">
        <v>1983</v>
      </c>
      <c r="H9357" s="2"/>
      <c r="I9357" s="1"/>
      <c r="J9357" s="2">
        <v>2</v>
      </c>
      <c r="K9357" s="1"/>
      <c r="L9357" s="2" t="s">
        <v>10195</v>
      </c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</row>
    <row r="9358" spans="1:55" x14ac:dyDescent="0.25">
      <c r="A9358" s="2" t="s">
        <v>10193</v>
      </c>
      <c r="B9358" s="2" t="s">
        <v>10160</v>
      </c>
      <c r="C9358" s="2" t="s">
        <v>565</v>
      </c>
      <c r="D9358" s="2" t="s">
        <v>10194</v>
      </c>
      <c r="E9358" s="1"/>
      <c r="F9358" s="1"/>
      <c r="G9358" s="2" t="s">
        <v>1983</v>
      </c>
      <c r="H9358" s="2"/>
      <c r="I9358" s="1"/>
      <c r="J9358" s="2">
        <v>2</v>
      </c>
      <c r="K9358" s="1"/>
      <c r="L9358" s="2" t="s">
        <v>10196</v>
      </c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</row>
    <row r="9359" spans="1:55" x14ac:dyDescent="0.25">
      <c r="A9359" s="2" t="s">
        <v>10197</v>
      </c>
      <c r="B9359" s="2" t="s">
        <v>10160</v>
      </c>
      <c r="C9359" s="2" t="s">
        <v>10198</v>
      </c>
      <c r="D9359" s="2" t="s">
        <v>10199</v>
      </c>
      <c r="E9359" s="2" t="s">
        <v>145</v>
      </c>
      <c r="F9359" s="2" t="s">
        <v>10200</v>
      </c>
      <c r="G9359" s="2" t="s">
        <v>1047</v>
      </c>
      <c r="H9359" s="2"/>
      <c r="I9359" s="1"/>
      <c r="J9359" s="2">
        <v>2</v>
      </c>
      <c r="K9359" s="1"/>
      <c r="L9359" s="2" t="s">
        <v>10201</v>
      </c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</row>
    <row r="9360" spans="1:55" x14ac:dyDescent="0.25">
      <c r="A9360" s="2" t="s">
        <v>10197</v>
      </c>
      <c r="B9360" s="2" t="s">
        <v>10160</v>
      </c>
      <c r="C9360" s="2" t="s">
        <v>10198</v>
      </c>
      <c r="D9360" s="2" t="s">
        <v>10199</v>
      </c>
      <c r="E9360" s="2" t="s">
        <v>145</v>
      </c>
      <c r="F9360" s="2" t="s">
        <v>10200</v>
      </c>
      <c r="G9360" s="2" t="s">
        <v>1047</v>
      </c>
      <c r="H9360" s="2"/>
      <c r="I9360" s="1"/>
      <c r="J9360" s="2">
        <v>2</v>
      </c>
      <c r="K9360" s="1"/>
      <c r="L9360" s="2" t="s">
        <v>10202</v>
      </c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</row>
    <row r="9361" spans="1:55" x14ac:dyDescent="0.25">
      <c r="A9361" s="2" t="s">
        <v>10203</v>
      </c>
      <c r="B9361" s="2" t="s">
        <v>10160</v>
      </c>
      <c r="C9361" s="2" t="s">
        <v>10204</v>
      </c>
      <c r="D9361" s="2" t="s">
        <v>10205</v>
      </c>
      <c r="E9361" s="1"/>
      <c r="F9361" s="2" t="s">
        <v>10206</v>
      </c>
      <c r="G9361" s="2" t="s">
        <v>824</v>
      </c>
      <c r="H9361" s="2"/>
      <c r="I9361" s="1"/>
      <c r="J9361" s="2">
        <v>2</v>
      </c>
      <c r="K9361" s="1"/>
      <c r="L9361" s="2" t="s">
        <v>9652</v>
      </c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</row>
    <row r="9362" spans="1:55" x14ac:dyDescent="0.25">
      <c r="A9362" s="2" t="s">
        <v>10203</v>
      </c>
      <c r="B9362" s="2" t="s">
        <v>10160</v>
      </c>
      <c r="C9362" s="2" t="s">
        <v>10204</v>
      </c>
      <c r="D9362" s="2" t="s">
        <v>10205</v>
      </c>
      <c r="E9362" s="1"/>
      <c r="F9362" s="2" t="s">
        <v>10206</v>
      </c>
      <c r="G9362" s="2" t="s">
        <v>824</v>
      </c>
      <c r="H9362" s="2"/>
      <c r="I9362" s="1"/>
      <c r="J9362" s="2">
        <v>2</v>
      </c>
      <c r="K9362" s="1"/>
      <c r="L9362" s="2" t="s">
        <v>9973</v>
      </c>
      <c r="M9362" s="1"/>
      <c r="N9362" s="1"/>
      <c r="O9362" s="1"/>
      <c r="P9362" s="1"/>
      <c r="Q9362" s="1"/>
      <c r="R9362" s="1"/>
      <c r="S9362" s="1"/>
      <c r="T9362" s="1"/>
      <c r="U9362" s="1"/>
      <c r="V9362" s="1"/>
      <c r="W9362" s="1"/>
      <c r="X9362" s="1"/>
      <c r="Y9362" s="1"/>
      <c r="Z9362" s="1"/>
      <c r="AA9362" s="1"/>
      <c r="AB9362" s="1"/>
      <c r="AC9362" s="1"/>
      <c r="AD9362" s="1"/>
      <c r="AE9362" s="1"/>
      <c r="AF9362" s="1"/>
      <c r="AG9362" s="1"/>
      <c r="AH9362" s="1"/>
      <c r="AI9362" s="1"/>
      <c r="AJ9362" s="1"/>
      <c r="AK9362" s="1"/>
      <c r="AL9362" s="1"/>
      <c r="AM9362" s="1"/>
      <c r="AN9362" s="1"/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  <c r="BC9362" s="1"/>
    </row>
    <row r="9363" spans="1:55" x14ac:dyDescent="0.25">
      <c r="A9363" s="2" t="s">
        <v>10207</v>
      </c>
      <c r="B9363" s="2" t="s">
        <v>10160</v>
      </c>
      <c r="C9363" s="2" t="s">
        <v>10208</v>
      </c>
      <c r="D9363" s="2" t="s">
        <v>10209</v>
      </c>
      <c r="E9363" s="1"/>
      <c r="F9363" s="2" t="s">
        <v>10210</v>
      </c>
      <c r="G9363" s="2" t="s">
        <v>1056</v>
      </c>
      <c r="H9363" s="2"/>
      <c r="I9363" s="1"/>
      <c r="J9363" s="2">
        <v>2</v>
      </c>
      <c r="K9363" s="1"/>
      <c r="L9363" s="2" t="s">
        <v>7669</v>
      </c>
      <c r="M9363" s="1"/>
      <c r="N9363" s="1"/>
      <c r="O9363" s="1"/>
      <c r="P9363" s="1"/>
      <c r="Q9363" s="1"/>
      <c r="R9363" s="1"/>
      <c r="S9363" s="1"/>
      <c r="T9363" s="1"/>
      <c r="U9363" s="1"/>
      <c r="V9363" s="1"/>
      <c r="W9363" s="1"/>
      <c r="X9363" s="1"/>
      <c r="Y9363" s="1"/>
      <c r="Z9363" s="1"/>
      <c r="AA9363" s="1"/>
      <c r="AB9363" s="1"/>
      <c r="AC9363" s="1"/>
      <c r="AD9363" s="1"/>
      <c r="AE9363" s="1"/>
      <c r="AF9363" s="1"/>
      <c r="AG9363" s="1"/>
      <c r="AH9363" s="1"/>
      <c r="AI9363" s="1"/>
      <c r="AJ9363" s="1"/>
      <c r="AK9363" s="1"/>
      <c r="AL9363" s="1"/>
      <c r="AM9363" s="1"/>
      <c r="AN9363" s="1"/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  <c r="BC9363" s="1"/>
    </row>
    <row r="9364" spans="1:55" x14ac:dyDescent="0.25">
      <c r="A9364" s="2" t="s">
        <v>10207</v>
      </c>
      <c r="B9364" s="2" t="s">
        <v>10160</v>
      </c>
      <c r="C9364" s="2" t="s">
        <v>10208</v>
      </c>
      <c r="D9364" s="2" t="s">
        <v>10209</v>
      </c>
      <c r="E9364" s="1"/>
      <c r="F9364" s="2" t="s">
        <v>10210</v>
      </c>
      <c r="G9364" s="2" t="s">
        <v>1056</v>
      </c>
      <c r="H9364" s="2"/>
      <c r="I9364" s="1"/>
      <c r="J9364" s="2">
        <v>2</v>
      </c>
      <c r="K9364" s="1"/>
      <c r="L9364" s="2" t="s">
        <v>7669</v>
      </c>
      <c r="M9364" s="1"/>
      <c r="N9364" s="1"/>
      <c r="O9364" s="1"/>
      <c r="P9364" s="1"/>
      <c r="Q9364" s="1"/>
      <c r="R9364" s="1"/>
      <c r="S9364" s="1"/>
      <c r="T9364" s="1"/>
      <c r="U9364" s="1"/>
      <c r="V9364" s="1"/>
      <c r="W9364" s="1"/>
      <c r="X9364" s="1"/>
      <c r="Y9364" s="1"/>
      <c r="Z9364" s="1"/>
      <c r="AA9364" s="1"/>
      <c r="AB9364" s="1"/>
      <c r="AC9364" s="1"/>
      <c r="AD9364" s="1"/>
      <c r="AE9364" s="1"/>
      <c r="AF9364" s="1"/>
      <c r="AG9364" s="1"/>
      <c r="AH9364" s="1"/>
      <c r="AI9364" s="1"/>
      <c r="AJ9364" s="1"/>
      <c r="AK9364" s="1"/>
      <c r="AL9364" s="1"/>
      <c r="AM9364" s="1"/>
      <c r="AN9364" s="1"/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</row>
    <row r="9365" spans="1:55" x14ac:dyDescent="0.25">
      <c r="A9365" s="2" t="s">
        <v>10211</v>
      </c>
      <c r="B9365" s="2" t="s">
        <v>10160</v>
      </c>
      <c r="C9365" s="2" t="s">
        <v>10212</v>
      </c>
      <c r="D9365" s="2" t="s">
        <v>10213</v>
      </c>
      <c r="E9365" s="2" t="s">
        <v>145</v>
      </c>
      <c r="F9365" s="2" t="s">
        <v>2160</v>
      </c>
      <c r="G9365" s="2" t="s">
        <v>741</v>
      </c>
      <c r="H9365" s="2"/>
      <c r="I9365" s="1"/>
      <c r="J9365" s="2">
        <v>2</v>
      </c>
      <c r="K9365" s="1"/>
      <c r="L9365" s="2" t="s">
        <v>10214</v>
      </c>
      <c r="M9365" s="1"/>
      <c r="N9365" s="1"/>
      <c r="O9365" s="1"/>
      <c r="P9365" s="1"/>
      <c r="Q9365" s="1"/>
      <c r="R9365" s="1"/>
      <c r="S9365" s="1"/>
      <c r="T9365" s="1"/>
      <c r="U9365" s="1"/>
      <c r="V9365" s="1"/>
      <c r="W9365" s="1"/>
      <c r="X9365" s="1"/>
      <c r="Y9365" s="1"/>
      <c r="Z9365" s="1"/>
      <c r="AA9365" s="1"/>
      <c r="AB9365" s="1"/>
      <c r="AC9365" s="1"/>
      <c r="AD9365" s="1"/>
      <c r="AE9365" s="1"/>
      <c r="AF9365" s="1"/>
      <c r="AG9365" s="1"/>
      <c r="AH9365" s="1"/>
      <c r="AI9365" s="1"/>
      <c r="AJ9365" s="1"/>
      <c r="AK9365" s="1"/>
      <c r="AL9365" s="1"/>
      <c r="AM9365" s="1"/>
      <c r="AN9365" s="1"/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  <c r="BC9365" s="1"/>
    </row>
    <row r="9366" spans="1:55" x14ac:dyDescent="0.25">
      <c r="A9366" s="2" t="s">
        <v>10211</v>
      </c>
      <c r="B9366" s="2" t="s">
        <v>10160</v>
      </c>
      <c r="C9366" s="2" t="s">
        <v>10212</v>
      </c>
      <c r="D9366" s="2" t="s">
        <v>10213</v>
      </c>
      <c r="E9366" s="2" t="s">
        <v>145</v>
      </c>
      <c r="F9366" s="2" t="s">
        <v>2160</v>
      </c>
      <c r="G9366" s="2" t="s">
        <v>741</v>
      </c>
      <c r="H9366" s="2"/>
      <c r="I9366" s="1"/>
      <c r="J9366" s="2">
        <v>2</v>
      </c>
      <c r="K9366" s="1"/>
      <c r="L9366" s="2" t="s">
        <v>10215</v>
      </c>
      <c r="M9366" s="1"/>
      <c r="N9366" s="1"/>
      <c r="O9366" s="1"/>
      <c r="P9366" s="1"/>
      <c r="Q9366" s="1"/>
      <c r="R9366" s="1"/>
      <c r="S9366" s="1"/>
      <c r="T9366" s="1"/>
      <c r="U9366" s="1"/>
      <c r="V9366" s="1"/>
      <c r="W9366" s="1"/>
      <c r="X9366" s="1"/>
      <c r="Y9366" s="1"/>
      <c r="Z9366" s="1"/>
      <c r="AA9366" s="1"/>
      <c r="AB9366" s="1"/>
      <c r="AC9366" s="1"/>
      <c r="AD9366" s="1"/>
      <c r="AE9366" s="1"/>
      <c r="AF9366" s="1"/>
      <c r="AG9366" s="1"/>
      <c r="AH9366" s="1"/>
      <c r="AI9366" s="1"/>
      <c r="AJ9366" s="1"/>
      <c r="AK9366" s="1"/>
      <c r="AL9366" s="1"/>
      <c r="AM9366" s="1"/>
      <c r="AN9366" s="1"/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  <c r="BC9366" s="1"/>
    </row>
    <row r="9367" spans="1:55" x14ac:dyDescent="0.25">
      <c r="A9367" s="2" t="s">
        <v>10216</v>
      </c>
      <c r="B9367" s="2" t="s">
        <v>10160</v>
      </c>
      <c r="C9367" s="2" t="s">
        <v>10217</v>
      </c>
      <c r="D9367" s="2" t="s">
        <v>10218</v>
      </c>
      <c r="E9367" s="2" t="s">
        <v>145</v>
      </c>
      <c r="F9367" s="2" t="s">
        <v>10200</v>
      </c>
      <c r="G9367" s="2" t="s">
        <v>1047</v>
      </c>
      <c r="H9367" s="2"/>
      <c r="I9367" s="1"/>
      <c r="J9367" s="2">
        <v>2</v>
      </c>
      <c r="K9367" s="1"/>
      <c r="L9367" s="2" t="s">
        <v>10219</v>
      </c>
      <c r="M9367" s="1"/>
      <c r="N9367" s="1"/>
      <c r="O9367" s="1"/>
      <c r="P9367" s="1"/>
      <c r="Q9367" s="1"/>
      <c r="R9367" s="1"/>
      <c r="S9367" s="1"/>
      <c r="T9367" s="1"/>
      <c r="U9367" s="1"/>
      <c r="V9367" s="1"/>
      <c r="W9367" s="1"/>
      <c r="X9367" s="1"/>
      <c r="Y9367" s="1"/>
      <c r="Z9367" s="1"/>
      <c r="AA9367" s="1"/>
      <c r="AB9367" s="1"/>
      <c r="AC9367" s="1"/>
      <c r="AD9367" s="1"/>
      <c r="AE9367" s="1"/>
      <c r="AF9367" s="1"/>
      <c r="AG9367" s="1"/>
      <c r="AH9367" s="1"/>
      <c r="AI9367" s="1"/>
      <c r="AJ9367" s="1"/>
      <c r="AK9367" s="1"/>
      <c r="AL9367" s="1"/>
      <c r="AM9367" s="1"/>
      <c r="AN9367" s="1"/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  <c r="BC9367" s="1"/>
    </row>
    <row r="9368" spans="1:55" x14ac:dyDescent="0.25">
      <c r="A9368" s="2" t="s">
        <v>10216</v>
      </c>
      <c r="B9368" s="2" t="s">
        <v>10160</v>
      </c>
      <c r="C9368" s="2" t="s">
        <v>10217</v>
      </c>
      <c r="D9368" s="2" t="s">
        <v>10218</v>
      </c>
      <c r="E9368" s="2" t="s">
        <v>145</v>
      </c>
      <c r="F9368" s="2" t="s">
        <v>10200</v>
      </c>
      <c r="G9368" s="2" t="s">
        <v>1047</v>
      </c>
      <c r="H9368" s="2"/>
      <c r="I9368" s="1"/>
      <c r="J9368" s="2">
        <v>2</v>
      </c>
      <c r="K9368" s="1"/>
      <c r="L9368" s="2" t="s">
        <v>10220</v>
      </c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</row>
    <row r="9369" spans="1:55" x14ac:dyDescent="0.25">
      <c r="A9369" s="2" t="s">
        <v>10221</v>
      </c>
      <c r="B9369" s="2" t="s">
        <v>10160</v>
      </c>
      <c r="C9369" s="2" t="s">
        <v>570</v>
      </c>
      <c r="D9369" s="2" t="s">
        <v>10222</v>
      </c>
      <c r="E9369" s="1"/>
      <c r="F9369" s="1"/>
      <c r="G9369" s="2" t="s">
        <v>865</v>
      </c>
      <c r="H9369" s="2"/>
      <c r="I9369" s="1"/>
      <c r="J9369" s="2">
        <v>2</v>
      </c>
      <c r="K9369" s="1"/>
      <c r="L9369" s="2" t="s">
        <v>10223</v>
      </c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</row>
    <row r="9370" spans="1:55" x14ac:dyDescent="0.25">
      <c r="A9370" s="2" t="s">
        <v>10221</v>
      </c>
      <c r="B9370" s="2" t="s">
        <v>10160</v>
      </c>
      <c r="C9370" s="2" t="s">
        <v>570</v>
      </c>
      <c r="D9370" s="2" t="s">
        <v>10222</v>
      </c>
      <c r="E9370" s="1"/>
      <c r="F9370" s="1"/>
      <c r="G9370" s="2" t="s">
        <v>865</v>
      </c>
      <c r="H9370" s="2"/>
      <c r="I9370" s="1"/>
      <c r="J9370" s="2">
        <v>2</v>
      </c>
      <c r="K9370" s="1"/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</row>
    <row r="9371" spans="1:55" x14ac:dyDescent="0.25">
      <c r="A9371" s="2" t="s">
        <v>10224</v>
      </c>
      <c r="B9371" s="2" t="s">
        <v>10160</v>
      </c>
      <c r="C9371" s="2" t="s">
        <v>570</v>
      </c>
      <c r="D9371" s="2" t="s">
        <v>10225</v>
      </c>
      <c r="E9371" s="1"/>
      <c r="F9371" s="1"/>
      <c r="G9371" s="2" t="s">
        <v>1443</v>
      </c>
      <c r="H9371" s="2"/>
      <c r="I9371" s="1"/>
      <c r="J9371" s="2" t="s">
        <v>705</v>
      </c>
      <c r="K9371" s="2" t="s">
        <v>181</v>
      </c>
      <c r="L9371" s="1"/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</row>
    <row r="9372" spans="1:55" x14ac:dyDescent="0.25">
      <c r="A9372" s="2" t="s">
        <v>10224</v>
      </c>
      <c r="B9372" s="2" t="s">
        <v>10160</v>
      </c>
      <c r="C9372" s="2" t="s">
        <v>570</v>
      </c>
      <c r="D9372" s="2" t="s">
        <v>10225</v>
      </c>
      <c r="E9372" s="1"/>
      <c r="F9372" s="1"/>
      <c r="G9372" s="2" t="s">
        <v>1443</v>
      </c>
      <c r="H9372" s="2"/>
      <c r="I9372" s="1"/>
      <c r="J9372" s="2" t="s">
        <v>616</v>
      </c>
      <c r="K9372" s="1"/>
      <c r="L9372" s="1"/>
      <c r="M9372" s="1"/>
      <c r="N9372" s="1"/>
      <c r="O9372" s="2" t="s">
        <v>4609</v>
      </c>
      <c r="P9372" s="2" t="s">
        <v>209</v>
      </c>
      <c r="Q9372" s="2" t="s">
        <v>132</v>
      </c>
      <c r="R9372" s="1"/>
      <c r="S9372" s="2" t="s">
        <v>134</v>
      </c>
      <c r="T9372" s="2" t="s">
        <v>3832</v>
      </c>
      <c r="U9372" s="2" t="s">
        <v>3833</v>
      </c>
      <c r="V9372" s="1"/>
      <c r="W9372" s="2" t="s">
        <v>181</v>
      </c>
      <c r="X9372" s="1"/>
      <c r="Y9372" s="1"/>
      <c r="Z9372" s="1"/>
      <c r="AA9372" s="1"/>
      <c r="AB9372" s="1"/>
      <c r="AC9372" s="1"/>
      <c r="AD9372" s="1"/>
      <c r="AE9372" s="1"/>
      <c r="AF9372" s="1"/>
      <c r="AG9372" s="1"/>
      <c r="AH9372" s="2" t="s">
        <v>181</v>
      </c>
      <c r="AI9372" s="1"/>
      <c r="AJ9372" s="1"/>
      <c r="AK9372" s="1"/>
      <c r="AL9372" s="1"/>
      <c r="AM9372" s="2" t="s">
        <v>4609</v>
      </c>
      <c r="AN9372" s="2" t="s">
        <v>28</v>
      </c>
      <c r="AO9372" s="2" t="s">
        <v>34</v>
      </c>
      <c r="AP9372" s="2" t="s">
        <v>38</v>
      </c>
      <c r="AQ9372" s="1"/>
      <c r="AR9372" s="2" t="s">
        <v>32</v>
      </c>
      <c r="AS9372" s="2" t="s">
        <v>39</v>
      </c>
      <c r="AT9372" s="2" t="s">
        <v>40</v>
      </c>
      <c r="AU9372" s="1"/>
      <c r="AV9372" s="2" t="s">
        <v>30</v>
      </c>
      <c r="AW9372" s="2" t="s">
        <v>29</v>
      </c>
      <c r="AX9372" s="2" t="s">
        <v>36</v>
      </c>
      <c r="AY9372" s="1"/>
      <c r="AZ9372" s="2" t="s">
        <v>41</v>
      </c>
      <c r="BA9372" s="1"/>
      <c r="BB9372" s="1"/>
      <c r="BC9372" s="1"/>
    </row>
    <row r="9373" spans="1:55" x14ac:dyDescent="0.25">
      <c r="A9373" s="2" t="s">
        <v>10224</v>
      </c>
      <c r="B9373" s="2" t="s">
        <v>10160</v>
      </c>
      <c r="C9373" s="2" t="s">
        <v>570</v>
      </c>
      <c r="D9373" s="2" t="s">
        <v>10225</v>
      </c>
      <c r="E9373" s="1"/>
      <c r="F9373" s="1"/>
      <c r="G9373" s="2" t="s">
        <v>1443</v>
      </c>
      <c r="H9373" s="2"/>
      <c r="I9373" s="1"/>
      <c r="J9373" s="2" t="s">
        <v>616</v>
      </c>
      <c r="K9373" s="1"/>
      <c r="L9373" s="1"/>
      <c r="M9373" s="1"/>
      <c r="N9373" s="1"/>
      <c r="O9373" s="2" t="s">
        <v>10226</v>
      </c>
      <c r="P9373" s="1"/>
      <c r="Q9373" s="2" t="s">
        <v>132</v>
      </c>
      <c r="R9373" s="1"/>
      <c r="S9373" s="2" t="s">
        <v>134</v>
      </c>
      <c r="T9373" s="1"/>
      <c r="U9373" s="2" t="s">
        <v>9939</v>
      </c>
      <c r="V9373" s="1"/>
      <c r="W9373" s="2" t="s">
        <v>141</v>
      </c>
      <c r="X9373" s="1"/>
      <c r="Y9373" s="1"/>
      <c r="Z9373" s="1"/>
      <c r="AA9373" s="1"/>
      <c r="AB9373" s="1"/>
      <c r="AC9373" s="1"/>
      <c r="AD9373" s="1"/>
      <c r="AE9373" s="1"/>
      <c r="AF9373" s="1"/>
      <c r="AG9373" s="1"/>
      <c r="AH9373" s="2" t="s">
        <v>181</v>
      </c>
      <c r="AI9373" s="1"/>
      <c r="AJ9373" s="1"/>
      <c r="AK9373" s="1"/>
      <c r="AL9373" s="1"/>
      <c r="AM9373" s="2" t="s">
        <v>10226</v>
      </c>
      <c r="AN9373" s="1"/>
      <c r="AO9373" s="1"/>
      <c r="AP9373" s="1"/>
      <c r="AQ9373" s="1"/>
      <c r="AR9373" s="1"/>
      <c r="AS9373" s="1"/>
      <c r="AT9373" s="1"/>
      <c r="AU9373" s="1"/>
      <c r="AV9373" s="2" t="s">
        <v>30</v>
      </c>
      <c r="AW9373" s="1"/>
      <c r="AX9373" s="1"/>
      <c r="AY9373" s="1"/>
      <c r="AZ9373" s="2" t="s">
        <v>41</v>
      </c>
      <c r="BA9373" s="1"/>
      <c r="BB9373" s="1"/>
      <c r="BC9373" s="1"/>
    </row>
    <row r="9374" spans="1:55" x14ac:dyDescent="0.25">
      <c r="A9374" s="2" t="s">
        <v>10224</v>
      </c>
      <c r="B9374" s="2" t="s">
        <v>10160</v>
      </c>
      <c r="C9374" s="2" t="s">
        <v>570</v>
      </c>
      <c r="D9374" s="2" t="s">
        <v>10225</v>
      </c>
      <c r="E9374" s="1"/>
      <c r="F9374" s="1"/>
      <c r="G9374" s="2" t="s">
        <v>1443</v>
      </c>
      <c r="H9374" s="2"/>
      <c r="I9374" s="1"/>
      <c r="J9374" s="2" t="s">
        <v>705</v>
      </c>
      <c r="K9374" s="2" t="s">
        <v>181</v>
      </c>
      <c r="L9374" s="1"/>
      <c r="M9374" s="1"/>
      <c r="N9374" s="1"/>
      <c r="O9374" s="1"/>
      <c r="P9374" s="1"/>
      <c r="Q9374" s="1"/>
      <c r="R9374" s="1"/>
      <c r="S9374" s="1"/>
      <c r="T9374" s="1"/>
      <c r="U9374" s="1"/>
      <c r="V9374" s="1"/>
      <c r="W9374" s="1"/>
      <c r="X9374" s="1"/>
      <c r="Y9374" s="1"/>
      <c r="Z9374" s="1"/>
      <c r="AA9374" s="1"/>
      <c r="AB9374" s="1"/>
      <c r="AC9374" s="1"/>
      <c r="AD9374" s="1"/>
      <c r="AE9374" s="1"/>
      <c r="AF9374" s="1"/>
      <c r="AG9374" s="1"/>
      <c r="AH9374" s="1"/>
      <c r="AI9374" s="1"/>
      <c r="AJ9374" s="1"/>
      <c r="AK9374" s="1"/>
      <c r="AL9374" s="1"/>
      <c r="AM9374" s="1"/>
      <c r="AN9374" s="1"/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</row>
    <row r="9375" spans="1:55" x14ac:dyDescent="0.25">
      <c r="A9375" s="2" t="s">
        <v>10227</v>
      </c>
      <c r="B9375" s="2" t="s">
        <v>10160</v>
      </c>
      <c r="C9375" s="2" t="s">
        <v>10228</v>
      </c>
      <c r="D9375" s="2" t="s">
        <v>10229</v>
      </c>
      <c r="E9375" s="2" t="s">
        <v>145</v>
      </c>
      <c r="F9375" s="2" t="s">
        <v>146</v>
      </c>
      <c r="G9375" s="2" t="s">
        <v>3513</v>
      </c>
      <c r="H9375" s="2"/>
      <c r="I9375" s="1"/>
      <c r="J9375" s="2">
        <v>2</v>
      </c>
      <c r="K9375" s="1"/>
      <c r="L9375" s="2" t="s">
        <v>10230</v>
      </c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</row>
    <row r="9376" spans="1:55" x14ac:dyDescent="0.25">
      <c r="A9376" s="2" t="s">
        <v>10227</v>
      </c>
      <c r="B9376" s="2" t="s">
        <v>10160</v>
      </c>
      <c r="C9376" s="2" t="s">
        <v>10228</v>
      </c>
      <c r="D9376" s="2" t="s">
        <v>10229</v>
      </c>
      <c r="E9376" s="2" t="s">
        <v>145</v>
      </c>
      <c r="F9376" s="2" t="s">
        <v>146</v>
      </c>
      <c r="G9376" s="2" t="s">
        <v>3513</v>
      </c>
      <c r="H9376" s="2"/>
      <c r="I9376" s="1"/>
      <c r="J9376" s="2">
        <v>2</v>
      </c>
      <c r="K9376" s="1"/>
      <c r="L9376" s="2" t="s">
        <v>9973</v>
      </c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</row>
    <row r="9377" spans="1:55" x14ac:dyDescent="0.25">
      <c r="A9377" s="2" t="s">
        <v>10231</v>
      </c>
      <c r="B9377" s="2" t="s">
        <v>10160</v>
      </c>
      <c r="C9377" s="2" t="s">
        <v>10232</v>
      </c>
      <c r="D9377" s="2" t="s">
        <v>10233</v>
      </c>
      <c r="E9377" s="2" t="s">
        <v>145</v>
      </c>
      <c r="F9377" s="2" t="s">
        <v>10200</v>
      </c>
      <c r="G9377" s="2" t="s">
        <v>1000</v>
      </c>
      <c r="H9377" s="2"/>
      <c r="I9377" s="1"/>
      <c r="J9377" s="2">
        <v>2</v>
      </c>
      <c r="K9377" s="1"/>
      <c r="L9377" s="2" t="s">
        <v>10234</v>
      </c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</row>
    <row r="9378" spans="1:55" x14ac:dyDescent="0.25">
      <c r="A9378" s="2" t="s">
        <v>10231</v>
      </c>
      <c r="B9378" s="2" t="s">
        <v>10160</v>
      </c>
      <c r="C9378" s="2" t="s">
        <v>10232</v>
      </c>
      <c r="D9378" s="2" t="s">
        <v>10233</v>
      </c>
      <c r="E9378" s="2" t="s">
        <v>145</v>
      </c>
      <c r="F9378" s="2" t="s">
        <v>10200</v>
      </c>
      <c r="G9378" s="2" t="s">
        <v>1000</v>
      </c>
      <c r="H9378" s="2"/>
      <c r="I9378" s="1"/>
      <c r="J9378" s="2">
        <v>2</v>
      </c>
      <c r="K9378" s="1"/>
      <c r="L9378" s="2" t="s">
        <v>9973</v>
      </c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</row>
    <row r="9379" spans="1:55" x14ac:dyDescent="0.25">
      <c r="A9379" s="2" t="s">
        <v>10235</v>
      </c>
      <c r="B9379" s="2" t="s">
        <v>10160</v>
      </c>
      <c r="C9379" s="2" t="s">
        <v>10236</v>
      </c>
      <c r="D9379" s="2" t="s">
        <v>10237</v>
      </c>
      <c r="E9379" s="2" t="s">
        <v>145</v>
      </c>
      <c r="F9379" s="2" t="s">
        <v>10200</v>
      </c>
      <c r="G9379" s="2" t="s">
        <v>1047</v>
      </c>
      <c r="H9379" s="2"/>
      <c r="I9379" s="1"/>
      <c r="J9379" s="2">
        <v>2</v>
      </c>
      <c r="K9379" s="1"/>
      <c r="L9379" s="2" t="s">
        <v>10238</v>
      </c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</row>
    <row r="9380" spans="1:55" x14ac:dyDescent="0.25">
      <c r="A9380" s="2" t="s">
        <v>10235</v>
      </c>
      <c r="B9380" s="2" t="s">
        <v>10160</v>
      </c>
      <c r="C9380" s="2" t="s">
        <v>10236</v>
      </c>
      <c r="D9380" s="2" t="s">
        <v>10237</v>
      </c>
      <c r="E9380" s="2" t="s">
        <v>145</v>
      </c>
      <c r="F9380" s="2" t="s">
        <v>10200</v>
      </c>
      <c r="G9380" s="2" t="s">
        <v>1047</v>
      </c>
      <c r="H9380" s="2"/>
      <c r="I9380" s="1"/>
      <c r="J9380" s="2">
        <v>2</v>
      </c>
      <c r="K9380" s="1"/>
      <c r="L9380" s="2" t="s">
        <v>10239</v>
      </c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</row>
    <row r="9381" spans="1:55" x14ac:dyDescent="0.25">
      <c r="A9381" s="2" t="s">
        <v>10240</v>
      </c>
      <c r="B9381" s="2" t="s">
        <v>10160</v>
      </c>
      <c r="C9381" s="2" t="s">
        <v>10241</v>
      </c>
      <c r="D9381" s="2" t="s">
        <v>10242</v>
      </c>
      <c r="E9381" s="2" t="s">
        <v>145</v>
      </c>
      <c r="F9381" s="2" t="s">
        <v>1012</v>
      </c>
      <c r="G9381" s="2" t="s">
        <v>3742</v>
      </c>
      <c r="H9381" s="2"/>
      <c r="I9381" s="1"/>
      <c r="J9381" s="2">
        <v>2</v>
      </c>
      <c r="K9381" s="1"/>
      <c r="L9381" s="2" t="s">
        <v>10243</v>
      </c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</row>
    <row r="9382" spans="1:55" x14ac:dyDescent="0.25">
      <c r="A9382" s="2" t="s">
        <v>10240</v>
      </c>
      <c r="B9382" s="2" t="s">
        <v>10160</v>
      </c>
      <c r="C9382" s="2" t="s">
        <v>10241</v>
      </c>
      <c r="D9382" s="2" t="s">
        <v>10242</v>
      </c>
      <c r="E9382" s="2" t="s">
        <v>145</v>
      </c>
      <c r="F9382" s="2" t="s">
        <v>1012</v>
      </c>
      <c r="G9382" s="2" t="s">
        <v>3742</v>
      </c>
      <c r="H9382" s="2"/>
      <c r="I9382" s="1"/>
      <c r="J9382" s="2">
        <v>2</v>
      </c>
      <c r="K9382" s="1"/>
      <c r="L9382" s="2" t="s">
        <v>9973</v>
      </c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</row>
    <row r="9383" spans="1:55" x14ac:dyDescent="0.25">
      <c r="A9383" s="2" t="s">
        <v>10244</v>
      </c>
      <c r="B9383" s="2" t="s">
        <v>10160</v>
      </c>
      <c r="C9383" s="2" t="s">
        <v>10245</v>
      </c>
      <c r="D9383" s="2" t="s">
        <v>10246</v>
      </c>
      <c r="E9383" s="1"/>
      <c r="F9383" s="2" t="s">
        <v>10247</v>
      </c>
      <c r="G9383" s="2" t="s">
        <v>1501</v>
      </c>
      <c r="H9383" s="2"/>
      <c r="I9383" s="1"/>
      <c r="J9383" s="2">
        <v>2</v>
      </c>
      <c r="K9383" s="1"/>
      <c r="L9383" s="2" t="s">
        <v>10248</v>
      </c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</row>
    <row r="9384" spans="1:55" x14ac:dyDescent="0.25">
      <c r="A9384" s="2" t="s">
        <v>10244</v>
      </c>
      <c r="B9384" s="2" t="s">
        <v>10160</v>
      </c>
      <c r="C9384" s="2" t="s">
        <v>10245</v>
      </c>
      <c r="D9384" s="2" t="s">
        <v>10246</v>
      </c>
      <c r="E9384" s="1"/>
      <c r="F9384" s="2" t="s">
        <v>10247</v>
      </c>
      <c r="G9384" s="2" t="s">
        <v>1501</v>
      </c>
      <c r="H9384" s="2"/>
      <c r="I9384" s="1"/>
      <c r="J9384" s="2">
        <v>2</v>
      </c>
      <c r="K9384" s="1"/>
      <c r="L9384" s="2" t="s">
        <v>10249</v>
      </c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</row>
    <row r="9385" spans="1:55" x14ac:dyDescent="0.25">
      <c r="A9385" s="2" t="s">
        <v>10250</v>
      </c>
      <c r="B9385" s="2" t="s">
        <v>10160</v>
      </c>
      <c r="C9385" s="2" t="s">
        <v>10251</v>
      </c>
      <c r="D9385" s="2" t="s">
        <v>10252</v>
      </c>
      <c r="E9385" s="1"/>
      <c r="F9385" s="1"/>
      <c r="G9385" s="2" t="s">
        <v>1595</v>
      </c>
      <c r="H9385" s="2"/>
      <c r="I9385" s="1"/>
      <c r="J9385" s="2" t="s">
        <v>705</v>
      </c>
      <c r="K9385" s="2" t="s">
        <v>181</v>
      </c>
      <c r="L9385" s="1"/>
      <c r="M9385" s="1"/>
      <c r="N9385" s="1"/>
      <c r="O9385" s="1"/>
      <c r="P9385" s="1"/>
      <c r="Q9385" s="1"/>
      <c r="R9385" s="1"/>
      <c r="S9385" s="1"/>
      <c r="T9385" s="1"/>
      <c r="U9385" s="1"/>
      <c r="V9385" s="1"/>
      <c r="W9385" s="1"/>
      <c r="X9385" s="1"/>
      <c r="Y9385" s="1"/>
      <c r="Z9385" s="1"/>
      <c r="AA9385" s="1"/>
      <c r="AB9385" s="1"/>
      <c r="AC9385" s="1"/>
      <c r="AD9385" s="1"/>
      <c r="AE9385" s="1"/>
      <c r="AF9385" s="1"/>
      <c r="AG9385" s="1"/>
      <c r="AH9385" s="1"/>
      <c r="AI9385" s="1"/>
      <c r="AJ9385" s="1"/>
      <c r="AK9385" s="1"/>
      <c r="AL9385" s="1"/>
      <c r="AM9385" s="1"/>
      <c r="AN9385" s="1"/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  <c r="BC9385" s="1"/>
    </row>
    <row r="9386" spans="1:55" x14ac:dyDescent="0.25">
      <c r="A9386" s="2" t="s">
        <v>10250</v>
      </c>
      <c r="B9386" s="2" t="s">
        <v>10160</v>
      </c>
      <c r="C9386" s="2" t="s">
        <v>10251</v>
      </c>
      <c r="D9386" s="2" t="s">
        <v>10252</v>
      </c>
      <c r="E9386" s="1"/>
      <c r="F9386" s="1"/>
      <c r="G9386" s="2" t="s">
        <v>1595</v>
      </c>
      <c r="H9386" s="2"/>
      <c r="I9386" s="1"/>
      <c r="J9386" s="2" t="s">
        <v>616</v>
      </c>
      <c r="K9386" s="1"/>
      <c r="L9386" s="1"/>
      <c r="M9386" s="1"/>
      <c r="N9386" s="1"/>
      <c r="O9386" s="2" t="s">
        <v>4002</v>
      </c>
      <c r="P9386" s="2" t="s">
        <v>209</v>
      </c>
      <c r="Q9386" s="2" t="s">
        <v>132</v>
      </c>
      <c r="R9386" s="1"/>
      <c r="S9386" s="2" t="s">
        <v>134</v>
      </c>
      <c r="T9386" s="2" t="s">
        <v>3832</v>
      </c>
      <c r="U9386" s="2" t="s">
        <v>1656</v>
      </c>
      <c r="V9386" s="1"/>
      <c r="W9386" s="2" t="s">
        <v>181</v>
      </c>
      <c r="X9386" s="1"/>
      <c r="Y9386" s="1"/>
      <c r="Z9386" s="1"/>
      <c r="AA9386" s="1"/>
      <c r="AB9386" s="1"/>
      <c r="AC9386" s="1"/>
      <c r="AD9386" s="1"/>
      <c r="AE9386" s="1"/>
      <c r="AF9386" s="1"/>
      <c r="AG9386" s="1"/>
      <c r="AH9386" s="2" t="s">
        <v>181</v>
      </c>
      <c r="AI9386" s="1"/>
      <c r="AJ9386" s="1"/>
      <c r="AK9386" s="1"/>
      <c r="AL9386" s="1"/>
      <c r="AM9386" s="2" t="s">
        <v>4002</v>
      </c>
      <c r="AN9386" s="2" t="s">
        <v>28</v>
      </c>
      <c r="AO9386" s="1"/>
      <c r="AP9386" s="1"/>
      <c r="AQ9386" s="2" t="s">
        <v>35</v>
      </c>
      <c r="AR9386" s="1"/>
      <c r="AS9386" s="1"/>
      <c r="AT9386" s="2" t="s">
        <v>40</v>
      </c>
      <c r="AU9386" s="1"/>
      <c r="AV9386" s="2" t="s">
        <v>30</v>
      </c>
      <c r="AW9386" s="1"/>
      <c r="AX9386" s="1"/>
      <c r="AY9386" s="1"/>
      <c r="AZ9386" s="2" t="s">
        <v>41</v>
      </c>
      <c r="BA9386" s="1"/>
      <c r="BB9386" s="1"/>
      <c r="BC9386" s="1"/>
    </row>
    <row r="9387" spans="1:55" x14ac:dyDescent="0.25">
      <c r="A9387" s="2" t="s">
        <v>10250</v>
      </c>
      <c r="B9387" s="2" t="s">
        <v>10160</v>
      </c>
      <c r="C9387" s="2" t="s">
        <v>10251</v>
      </c>
      <c r="D9387" s="2" t="s">
        <v>10252</v>
      </c>
      <c r="E9387" s="1"/>
      <c r="F9387" s="1"/>
      <c r="G9387" s="2" t="s">
        <v>1595</v>
      </c>
      <c r="H9387" s="2"/>
      <c r="I9387" s="1"/>
      <c r="J9387" s="2" t="s">
        <v>705</v>
      </c>
      <c r="K9387" s="2" t="s">
        <v>181</v>
      </c>
      <c r="L9387" s="1"/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</row>
    <row r="9388" spans="1:55" x14ac:dyDescent="0.25">
      <c r="A9388" s="2" t="s">
        <v>10253</v>
      </c>
      <c r="B9388" s="2" t="s">
        <v>10160</v>
      </c>
      <c r="C9388" s="2" t="s">
        <v>10254</v>
      </c>
      <c r="D9388" s="2" t="s">
        <v>10255</v>
      </c>
      <c r="E9388" s="2" t="s">
        <v>145</v>
      </c>
      <c r="F9388" s="2" t="s">
        <v>10256</v>
      </c>
      <c r="G9388" s="2" t="s">
        <v>1222</v>
      </c>
      <c r="H9388" s="2"/>
      <c r="I9388" s="1"/>
      <c r="J9388" s="2">
        <v>2</v>
      </c>
      <c r="K9388" s="1"/>
      <c r="L9388" s="2" t="s">
        <v>10257</v>
      </c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</row>
    <row r="9389" spans="1:55" x14ac:dyDescent="0.25">
      <c r="A9389" s="2" t="s">
        <v>10253</v>
      </c>
      <c r="B9389" s="2" t="s">
        <v>10160</v>
      </c>
      <c r="C9389" s="2" t="s">
        <v>10254</v>
      </c>
      <c r="D9389" s="2" t="s">
        <v>10255</v>
      </c>
      <c r="E9389" s="2" t="s">
        <v>145</v>
      </c>
      <c r="F9389" s="2" t="s">
        <v>10256</v>
      </c>
      <c r="G9389" s="2" t="s">
        <v>1222</v>
      </c>
      <c r="H9389" s="2"/>
      <c r="I9389" s="1"/>
      <c r="J9389" s="2">
        <v>2</v>
      </c>
      <c r="K9389" s="1"/>
      <c r="L9389" s="2" t="s">
        <v>9973</v>
      </c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</row>
    <row r="9390" spans="1:55" x14ac:dyDescent="0.25">
      <c r="A9390" s="2" t="s">
        <v>10258</v>
      </c>
      <c r="B9390" s="2" t="s">
        <v>10160</v>
      </c>
      <c r="C9390" s="2" t="s">
        <v>10259</v>
      </c>
      <c r="D9390" s="2" t="s">
        <v>10260</v>
      </c>
      <c r="E9390" s="2" t="s">
        <v>145</v>
      </c>
      <c r="F9390" s="2" t="s">
        <v>188</v>
      </c>
      <c r="G9390" s="2" t="s">
        <v>1253</v>
      </c>
      <c r="H9390" s="2"/>
      <c r="I9390" s="1"/>
      <c r="J9390" s="2" t="s">
        <v>705</v>
      </c>
      <c r="K9390" s="2" t="s">
        <v>181</v>
      </c>
      <c r="L9390" s="1"/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</row>
    <row r="9391" spans="1:55" x14ac:dyDescent="0.25">
      <c r="A9391" s="2" t="s">
        <v>10258</v>
      </c>
      <c r="B9391" s="2" t="s">
        <v>10160</v>
      </c>
      <c r="C9391" s="2" t="s">
        <v>10259</v>
      </c>
      <c r="D9391" s="2" t="s">
        <v>10260</v>
      </c>
      <c r="E9391" s="2" t="s">
        <v>145</v>
      </c>
      <c r="F9391" s="2" t="s">
        <v>188</v>
      </c>
      <c r="G9391" s="2" t="s">
        <v>1253</v>
      </c>
      <c r="H9391" s="2"/>
      <c r="I9391" s="1"/>
      <c r="J9391" s="2" t="s">
        <v>616</v>
      </c>
      <c r="K9391" s="1"/>
      <c r="L9391" s="1"/>
      <c r="M9391" s="1"/>
      <c r="N9391" s="1"/>
      <c r="O9391" s="2" t="s">
        <v>10261</v>
      </c>
      <c r="P9391" s="1"/>
      <c r="Q9391" s="2" t="s">
        <v>132</v>
      </c>
      <c r="R9391" s="2" t="s">
        <v>133</v>
      </c>
      <c r="S9391" s="2" t="s">
        <v>134</v>
      </c>
      <c r="T9391" s="1"/>
      <c r="U9391" s="2" t="s">
        <v>1656</v>
      </c>
      <c r="V9391" s="2" t="s">
        <v>10262</v>
      </c>
      <c r="W9391" s="2" t="s">
        <v>181</v>
      </c>
      <c r="X9391" s="1"/>
      <c r="Y9391" s="1"/>
      <c r="Z9391" s="1"/>
      <c r="AA9391" s="1"/>
      <c r="AB9391" s="1"/>
      <c r="AC9391" s="1"/>
      <c r="AD9391" s="1"/>
      <c r="AE9391" s="1"/>
      <c r="AF9391" s="1"/>
      <c r="AG9391" s="2" t="s">
        <v>141</v>
      </c>
      <c r="AH9391" s="2" t="s">
        <v>181</v>
      </c>
      <c r="AI9391" s="1"/>
      <c r="AJ9391" s="1"/>
      <c r="AK9391" s="1"/>
      <c r="AL9391" s="1"/>
      <c r="AM9391" s="2" t="s">
        <v>10261</v>
      </c>
      <c r="AN9391" s="1"/>
      <c r="AO9391" s="1"/>
      <c r="AP9391" s="1"/>
      <c r="AQ9391" s="1"/>
      <c r="AR9391" s="2" t="s">
        <v>32</v>
      </c>
      <c r="AS9391" s="1"/>
      <c r="AT9391" s="1"/>
      <c r="AU9391" s="1"/>
      <c r="AV9391" s="2" t="s">
        <v>30</v>
      </c>
      <c r="AW9391" s="1"/>
      <c r="AX9391" s="1"/>
      <c r="AY9391" s="1"/>
      <c r="AZ9391" s="2" t="s">
        <v>41</v>
      </c>
      <c r="BA9391" s="1"/>
      <c r="BB9391" s="1"/>
      <c r="BC9391" s="1"/>
    </row>
    <row r="9392" spans="1:55" x14ac:dyDescent="0.25">
      <c r="A9392" s="2" t="s">
        <v>10258</v>
      </c>
      <c r="B9392" s="2" t="s">
        <v>10160</v>
      </c>
      <c r="C9392" s="2" t="s">
        <v>10259</v>
      </c>
      <c r="D9392" s="2" t="s">
        <v>10260</v>
      </c>
      <c r="E9392" s="2" t="s">
        <v>145</v>
      </c>
      <c r="F9392" s="2" t="s">
        <v>188</v>
      </c>
      <c r="G9392" s="2" t="s">
        <v>1253</v>
      </c>
      <c r="H9392" s="2"/>
      <c r="I9392" s="1"/>
      <c r="J9392" s="2" t="s">
        <v>616</v>
      </c>
      <c r="K9392" s="1"/>
      <c r="L9392" s="1"/>
      <c r="M9392" s="1"/>
      <c r="N9392" s="1"/>
      <c r="O9392" s="2" t="s">
        <v>10263</v>
      </c>
      <c r="P9392" s="1"/>
      <c r="Q9392" s="2" t="s">
        <v>132</v>
      </c>
      <c r="R9392" s="1"/>
      <c r="S9392" s="2" t="s">
        <v>134</v>
      </c>
      <c r="T9392" s="1"/>
      <c r="U9392" s="2" t="s">
        <v>6513</v>
      </c>
      <c r="V9392" s="1"/>
      <c r="W9392" s="2" t="s">
        <v>141</v>
      </c>
      <c r="X9392" s="1"/>
      <c r="Y9392" s="1"/>
      <c r="Z9392" s="1"/>
      <c r="AA9392" s="1"/>
      <c r="AB9392" s="1"/>
      <c r="AC9392" s="1"/>
      <c r="AD9392" s="1"/>
      <c r="AE9392" s="1"/>
      <c r="AF9392" s="1"/>
      <c r="AG9392" s="2" t="s">
        <v>141</v>
      </c>
      <c r="AH9392" s="2" t="s">
        <v>181</v>
      </c>
      <c r="AI9392" s="1"/>
      <c r="AJ9392" s="1"/>
      <c r="AK9392" s="1"/>
      <c r="AL9392" s="1"/>
      <c r="AM9392" s="2" t="s">
        <v>10263</v>
      </c>
      <c r="AN9392" s="1"/>
      <c r="AO9392" s="1"/>
      <c r="AP9392" s="1"/>
      <c r="AQ9392" s="1"/>
      <c r="AR9392" s="1"/>
      <c r="AS9392" s="1"/>
      <c r="AT9392" s="1"/>
      <c r="AU9392" s="1"/>
      <c r="AV9392" s="2" t="s">
        <v>30</v>
      </c>
      <c r="AW9392" s="1"/>
      <c r="AX9392" s="1"/>
      <c r="AY9392" s="1"/>
      <c r="AZ9392" s="2" t="s">
        <v>41</v>
      </c>
      <c r="BA9392" s="1"/>
      <c r="BB9392" s="1"/>
      <c r="BC9392" s="1"/>
    </row>
    <row r="9393" spans="1:55" x14ac:dyDescent="0.25">
      <c r="A9393" s="2" t="s">
        <v>10258</v>
      </c>
      <c r="B9393" s="2" t="s">
        <v>10160</v>
      </c>
      <c r="C9393" s="2" t="s">
        <v>10259</v>
      </c>
      <c r="D9393" s="2" t="s">
        <v>10260</v>
      </c>
      <c r="E9393" s="2" t="s">
        <v>145</v>
      </c>
      <c r="F9393" s="2" t="s">
        <v>188</v>
      </c>
      <c r="G9393" s="2" t="s">
        <v>1253</v>
      </c>
      <c r="H9393" s="2"/>
      <c r="I9393" s="1"/>
      <c r="J9393" s="2" t="s">
        <v>616</v>
      </c>
      <c r="K9393" s="1"/>
      <c r="L9393" s="1"/>
      <c r="M9393" s="1"/>
      <c r="N9393" s="1"/>
      <c r="O9393" s="2" t="s">
        <v>10264</v>
      </c>
      <c r="P9393" s="1"/>
      <c r="Q9393" s="2" t="s">
        <v>132</v>
      </c>
      <c r="R9393" s="1"/>
      <c r="S9393" s="2" t="s">
        <v>134</v>
      </c>
      <c r="T9393" s="1"/>
      <c r="U9393" s="2" t="s">
        <v>10265</v>
      </c>
      <c r="V9393" s="1"/>
      <c r="W9393" s="2" t="s">
        <v>141</v>
      </c>
      <c r="X9393" s="1"/>
      <c r="Y9393" s="1"/>
      <c r="Z9393" s="1"/>
      <c r="AA9393" s="1"/>
      <c r="AB9393" s="1"/>
      <c r="AC9393" s="1"/>
      <c r="AD9393" s="1"/>
      <c r="AE9393" s="1"/>
      <c r="AF9393" s="1"/>
      <c r="AG9393" s="2" t="s">
        <v>141</v>
      </c>
      <c r="AH9393" s="2" t="s">
        <v>181</v>
      </c>
      <c r="AI9393" s="1"/>
      <c r="AJ9393" s="1"/>
      <c r="AK9393" s="1"/>
      <c r="AL9393" s="1"/>
      <c r="AM9393" s="2" t="s">
        <v>10264</v>
      </c>
      <c r="AN9393" s="1"/>
      <c r="AO9393" s="1"/>
      <c r="AP9393" s="1"/>
      <c r="AQ9393" s="1"/>
      <c r="AR9393" s="1"/>
      <c r="AS9393" s="1"/>
      <c r="AT9393" s="1"/>
      <c r="AU9393" s="1"/>
      <c r="AV9393" s="2" t="s">
        <v>30</v>
      </c>
      <c r="AW9393" s="1"/>
      <c r="AX9393" s="1"/>
      <c r="AY9393" s="1"/>
      <c r="AZ9393" s="2" t="s">
        <v>41</v>
      </c>
      <c r="BA9393" s="1"/>
      <c r="BB9393" s="1"/>
      <c r="BC9393" s="1"/>
    </row>
    <row r="9394" spans="1:55" x14ac:dyDescent="0.25">
      <c r="A9394" s="2" t="s">
        <v>10258</v>
      </c>
      <c r="B9394" s="2" t="s">
        <v>10160</v>
      </c>
      <c r="C9394" s="2" t="s">
        <v>10259</v>
      </c>
      <c r="D9394" s="2" t="s">
        <v>10260</v>
      </c>
      <c r="E9394" s="2" t="s">
        <v>145</v>
      </c>
      <c r="F9394" s="2" t="s">
        <v>188</v>
      </c>
      <c r="G9394" s="2" t="s">
        <v>1253</v>
      </c>
      <c r="H9394" s="2"/>
      <c r="I9394" s="1"/>
      <c r="J9394" s="2" t="s">
        <v>705</v>
      </c>
      <c r="K9394" s="2" t="s">
        <v>10266</v>
      </c>
      <c r="L9394" s="1"/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</row>
    <row r="9395" spans="1:55" x14ac:dyDescent="0.25">
      <c r="A9395" s="2" t="s">
        <v>10267</v>
      </c>
      <c r="B9395" s="2" t="s">
        <v>10160</v>
      </c>
      <c r="C9395" s="2" t="s">
        <v>10268</v>
      </c>
      <c r="D9395" s="2" t="s">
        <v>10269</v>
      </c>
      <c r="E9395" s="1"/>
      <c r="F9395" s="2" t="s">
        <v>10270</v>
      </c>
      <c r="G9395" s="2" t="s">
        <v>1023</v>
      </c>
      <c r="H9395" s="2"/>
      <c r="I9395" s="1"/>
      <c r="J9395" s="2">
        <v>2</v>
      </c>
      <c r="K9395" s="1"/>
      <c r="L9395" s="2" t="s">
        <v>10271</v>
      </c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</row>
    <row r="9396" spans="1:55" x14ac:dyDescent="0.25">
      <c r="A9396" s="2" t="s">
        <v>10267</v>
      </c>
      <c r="B9396" s="2" t="s">
        <v>10160</v>
      </c>
      <c r="C9396" s="2" t="s">
        <v>10268</v>
      </c>
      <c r="D9396" s="2" t="s">
        <v>10269</v>
      </c>
      <c r="E9396" s="1"/>
      <c r="F9396" s="2" t="s">
        <v>10270</v>
      </c>
      <c r="G9396" s="2" t="s">
        <v>1023</v>
      </c>
      <c r="H9396" s="2"/>
      <c r="I9396" s="1"/>
      <c r="J9396" s="2">
        <v>2</v>
      </c>
      <c r="K9396" s="1"/>
      <c r="L9396" s="2" t="s">
        <v>10272</v>
      </c>
      <c r="M9396" s="1"/>
      <c r="N9396" s="1"/>
      <c r="O9396" s="1"/>
      <c r="P9396" s="1"/>
      <c r="Q9396" s="1"/>
      <c r="R9396" s="1"/>
      <c r="S9396" s="1"/>
      <c r="T9396" s="1"/>
      <c r="U9396" s="1"/>
      <c r="V9396" s="1"/>
      <c r="W9396" s="1"/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1"/>
      <c r="AI9396" s="1"/>
      <c r="AJ9396" s="1"/>
      <c r="AK9396" s="1"/>
      <c r="AL9396" s="1"/>
      <c r="AM9396" s="1"/>
      <c r="AN9396" s="1"/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  <c r="BC9396" s="1"/>
    </row>
    <row r="9397" spans="1:55" x14ac:dyDescent="0.25">
      <c r="A9397" s="2" t="s">
        <v>10273</v>
      </c>
      <c r="B9397" s="2" t="s">
        <v>10160</v>
      </c>
      <c r="C9397" s="2" t="s">
        <v>10274</v>
      </c>
      <c r="D9397" s="2" t="s">
        <v>10275</v>
      </c>
      <c r="E9397" s="2" t="s">
        <v>145</v>
      </c>
      <c r="F9397" s="2" t="s">
        <v>130</v>
      </c>
      <c r="G9397" s="2" t="s">
        <v>1047</v>
      </c>
      <c r="H9397" s="2"/>
      <c r="I9397" s="1"/>
      <c r="J9397" s="2" t="s">
        <v>705</v>
      </c>
      <c r="K9397" s="2" t="s">
        <v>181</v>
      </c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</row>
    <row r="9398" spans="1:55" x14ac:dyDescent="0.25">
      <c r="A9398" s="2" t="s">
        <v>10273</v>
      </c>
      <c r="B9398" s="2" t="s">
        <v>10160</v>
      </c>
      <c r="C9398" s="2" t="s">
        <v>10274</v>
      </c>
      <c r="D9398" s="2" t="s">
        <v>10275</v>
      </c>
      <c r="E9398" s="2" t="s">
        <v>145</v>
      </c>
      <c r="F9398" s="2" t="s">
        <v>130</v>
      </c>
      <c r="G9398" s="2" t="s">
        <v>1047</v>
      </c>
      <c r="H9398" s="2"/>
      <c r="I9398" s="1"/>
      <c r="J9398" s="2" t="s">
        <v>616</v>
      </c>
      <c r="K9398" s="1"/>
      <c r="L9398" s="1"/>
      <c r="M9398" s="1"/>
      <c r="N9398" s="1"/>
      <c r="O9398" s="2" t="s">
        <v>10276</v>
      </c>
      <c r="P9398" s="1"/>
      <c r="Q9398" s="2" t="s">
        <v>132</v>
      </c>
      <c r="R9398" s="2" t="s">
        <v>133</v>
      </c>
      <c r="S9398" s="2" t="s">
        <v>134</v>
      </c>
      <c r="T9398" s="1"/>
      <c r="U9398" s="2" t="s">
        <v>9926</v>
      </c>
      <c r="V9398" s="2" t="s">
        <v>2526</v>
      </c>
      <c r="W9398" s="2" t="s">
        <v>181</v>
      </c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2" t="s">
        <v>181</v>
      </c>
      <c r="AI9398" s="1"/>
      <c r="AJ9398" s="1"/>
      <c r="AK9398" s="1"/>
      <c r="AL9398" s="1"/>
      <c r="AM9398" s="2" t="s">
        <v>10276</v>
      </c>
      <c r="AN9398" s="1"/>
      <c r="AO9398" s="1"/>
      <c r="AP9398" s="2" t="s">
        <v>38</v>
      </c>
      <c r="AQ9398" s="2" t="s">
        <v>35</v>
      </c>
      <c r="AR9398" s="2" t="s">
        <v>32</v>
      </c>
      <c r="AS9398" s="1"/>
      <c r="AT9398" s="1"/>
      <c r="AU9398" s="1"/>
      <c r="AV9398" s="1"/>
      <c r="AW9398" s="2" t="s">
        <v>29</v>
      </c>
      <c r="AX9398" s="1"/>
      <c r="AY9398" s="1"/>
      <c r="AZ9398" s="1"/>
      <c r="BA9398" s="1"/>
      <c r="BB9398" s="1"/>
      <c r="BC9398" s="1"/>
    </row>
    <row r="9399" spans="1:55" x14ac:dyDescent="0.25">
      <c r="A9399" s="2" t="s">
        <v>10273</v>
      </c>
      <c r="B9399" s="2" t="s">
        <v>10160</v>
      </c>
      <c r="C9399" s="2" t="s">
        <v>10274</v>
      </c>
      <c r="D9399" s="2" t="s">
        <v>10275</v>
      </c>
      <c r="E9399" s="2" t="s">
        <v>145</v>
      </c>
      <c r="F9399" s="2" t="s">
        <v>130</v>
      </c>
      <c r="G9399" s="2" t="s">
        <v>1047</v>
      </c>
      <c r="H9399" s="2"/>
      <c r="I9399" s="1"/>
      <c r="J9399" s="2" t="s">
        <v>616</v>
      </c>
      <c r="K9399" s="1"/>
      <c r="L9399" s="1"/>
      <c r="M9399" s="1"/>
      <c r="N9399" s="1"/>
      <c r="O9399" s="2" t="s">
        <v>10277</v>
      </c>
      <c r="P9399" s="1"/>
      <c r="Q9399" s="2" t="s">
        <v>132</v>
      </c>
      <c r="R9399" s="2" t="s">
        <v>133</v>
      </c>
      <c r="S9399" s="2" t="s">
        <v>134</v>
      </c>
      <c r="T9399" s="1"/>
      <c r="U9399" s="2" t="s">
        <v>10278</v>
      </c>
      <c r="V9399" s="2" t="s">
        <v>10279</v>
      </c>
      <c r="W9399" s="2" t="s">
        <v>181</v>
      </c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2" t="s">
        <v>181</v>
      </c>
      <c r="AI9399" s="1"/>
      <c r="AJ9399" s="1"/>
      <c r="AK9399" s="1"/>
      <c r="AL9399" s="1"/>
      <c r="AM9399" s="2" t="s">
        <v>10277</v>
      </c>
      <c r="AN9399" s="1"/>
      <c r="AO9399" s="1"/>
      <c r="AP9399" s="1"/>
      <c r="AQ9399" s="1"/>
      <c r="AR9399" s="2" t="s">
        <v>32</v>
      </c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</row>
    <row r="9400" spans="1:55" x14ac:dyDescent="0.25">
      <c r="A9400" s="2" t="s">
        <v>10273</v>
      </c>
      <c r="B9400" s="2" t="s">
        <v>10160</v>
      </c>
      <c r="C9400" s="2" t="s">
        <v>10274</v>
      </c>
      <c r="D9400" s="2" t="s">
        <v>10275</v>
      </c>
      <c r="E9400" s="2" t="s">
        <v>145</v>
      </c>
      <c r="F9400" s="2" t="s">
        <v>130</v>
      </c>
      <c r="G9400" s="2" t="s">
        <v>1047</v>
      </c>
      <c r="H9400" s="2"/>
      <c r="I9400" s="1"/>
      <c r="J9400" s="2" t="s">
        <v>616</v>
      </c>
      <c r="K9400" s="1"/>
      <c r="L9400" s="1"/>
      <c r="M9400" s="1"/>
      <c r="N9400" s="1"/>
      <c r="O9400" s="2" t="s">
        <v>10280</v>
      </c>
      <c r="P9400" s="1"/>
      <c r="Q9400" s="2" t="s">
        <v>132</v>
      </c>
      <c r="R9400" s="2" t="s">
        <v>133</v>
      </c>
      <c r="S9400" s="2" t="s">
        <v>134</v>
      </c>
      <c r="T9400" s="1"/>
      <c r="U9400" s="2" t="s">
        <v>3559</v>
      </c>
      <c r="V9400" s="2" t="s">
        <v>5799</v>
      </c>
      <c r="W9400" s="2" t="s">
        <v>181</v>
      </c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2" t="s">
        <v>181</v>
      </c>
      <c r="AI9400" s="1"/>
      <c r="AJ9400" s="1"/>
      <c r="AK9400" s="1"/>
      <c r="AL9400" s="1"/>
      <c r="AM9400" s="2" t="s">
        <v>10280</v>
      </c>
      <c r="AN9400" s="1"/>
      <c r="AO9400" s="1"/>
      <c r="AP9400" s="1"/>
      <c r="AQ9400" s="2" t="s">
        <v>35</v>
      </c>
      <c r="AR9400" s="2" t="s">
        <v>32</v>
      </c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</row>
    <row r="9401" spans="1:55" x14ac:dyDescent="0.25">
      <c r="A9401" s="2" t="s">
        <v>10273</v>
      </c>
      <c r="B9401" s="2" t="s">
        <v>10160</v>
      </c>
      <c r="C9401" s="2" t="s">
        <v>10274</v>
      </c>
      <c r="D9401" s="2" t="s">
        <v>10275</v>
      </c>
      <c r="E9401" s="2" t="s">
        <v>145</v>
      </c>
      <c r="F9401" s="2" t="s">
        <v>130</v>
      </c>
      <c r="G9401" s="2" t="s">
        <v>1047</v>
      </c>
      <c r="H9401" s="2"/>
      <c r="I9401" s="1"/>
      <c r="J9401" s="2" t="s">
        <v>705</v>
      </c>
      <c r="K9401" s="2" t="s">
        <v>181</v>
      </c>
      <c r="L9401" s="1"/>
      <c r="M9401" s="1"/>
      <c r="N9401" s="1"/>
      <c r="O9401" s="1"/>
      <c r="P9401" s="1"/>
      <c r="Q9401" s="1"/>
      <c r="R9401" s="1"/>
      <c r="S9401" s="1"/>
      <c r="T9401" s="1"/>
      <c r="U9401" s="1"/>
      <c r="V9401" s="1"/>
      <c r="W9401" s="1"/>
      <c r="X9401" s="1"/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1"/>
      <c r="AN9401" s="1"/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  <c r="BC9401" s="1"/>
    </row>
    <row r="9402" spans="1:55" x14ac:dyDescent="0.25">
      <c r="A9402" s="2" t="s">
        <v>10281</v>
      </c>
      <c r="B9402" s="2" t="s">
        <v>10282</v>
      </c>
      <c r="C9402" s="2" t="s">
        <v>10283</v>
      </c>
      <c r="D9402" s="2" t="s">
        <v>10284</v>
      </c>
      <c r="E9402" s="1"/>
      <c r="F9402" s="1"/>
      <c r="G9402" s="1"/>
      <c r="H9402" s="2"/>
      <c r="I9402" s="1"/>
      <c r="J9402" s="2" t="s">
        <v>705</v>
      </c>
      <c r="K9402" s="2" t="s">
        <v>138</v>
      </c>
      <c r="L9402" s="1"/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</row>
    <row r="9403" spans="1:55" x14ac:dyDescent="0.25">
      <c r="A9403" s="2" t="s">
        <v>10281</v>
      </c>
      <c r="B9403" s="2" t="s">
        <v>10282</v>
      </c>
      <c r="C9403" s="2" t="s">
        <v>10283</v>
      </c>
      <c r="D9403" s="2" t="s">
        <v>10284</v>
      </c>
      <c r="E9403" s="1"/>
      <c r="F9403" s="1"/>
      <c r="G9403" s="1"/>
      <c r="H9403" s="2"/>
      <c r="I9403" s="1"/>
      <c r="J9403" s="2" t="s">
        <v>616</v>
      </c>
      <c r="K9403" s="1"/>
      <c r="L9403" s="1"/>
      <c r="M9403" s="1"/>
      <c r="N9403" s="1"/>
      <c r="O9403" s="2" t="s">
        <v>10285</v>
      </c>
      <c r="P9403" s="2" t="s">
        <v>209</v>
      </c>
      <c r="Q9403" s="2" t="s">
        <v>132</v>
      </c>
      <c r="R9403" s="1"/>
      <c r="S9403" s="2" t="s">
        <v>134</v>
      </c>
      <c r="T9403" s="2" t="s">
        <v>4011</v>
      </c>
      <c r="U9403" s="2" t="s">
        <v>10286</v>
      </c>
      <c r="V9403" s="1"/>
      <c r="W9403" s="2" t="s">
        <v>138</v>
      </c>
      <c r="X9403" s="2" t="s">
        <v>138</v>
      </c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2" t="s">
        <v>10285</v>
      </c>
      <c r="AN9403" s="2" t="s">
        <v>28</v>
      </c>
      <c r="AO9403" s="1"/>
      <c r="AP9403" s="1"/>
      <c r="AQ9403" s="1"/>
      <c r="AR9403" s="1"/>
      <c r="AS9403" s="1"/>
      <c r="AT9403" s="2" t="s">
        <v>40</v>
      </c>
      <c r="AU9403" s="1"/>
      <c r="AV9403" s="1"/>
      <c r="AW9403" s="1"/>
      <c r="AX9403" s="1"/>
      <c r="AY9403" s="1"/>
      <c r="AZ9403" s="1"/>
      <c r="BA9403" s="1"/>
      <c r="BB9403" s="1"/>
      <c r="BC9403" s="1"/>
    </row>
    <row r="9404" spans="1:55" x14ac:dyDescent="0.25">
      <c r="A9404" s="2" t="s">
        <v>10281</v>
      </c>
      <c r="B9404" s="2" t="s">
        <v>10282</v>
      </c>
      <c r="C9404" s="2" t="s">
        <v>10283</v>
      </c>
      <c r="D9404" s="2" t="s">
        <v>10284</v>
      </c>
      <c r="E9404" s="1"/>
      <c r="F9404" s="1"/>
      <c r="G9404" s="1"/>
      <c r="H9404" s="2"/>
      <c r="I9404" s="1"/>
      <c r="J9404" s="2" t="s">
        <v>705</v>
      </c>
      <c r="K9404" s="2" t="s">
        <v>138</v>
      </c>
      <c r="L9404" s="1"/>
      <c r="M9404" s="1"/>
      <c r="N9404" s="1"/>
      <c r="O9404" s="1"/>
      <c r="P9404" s="1"/>
      <c r="Q9404" s="1"/>
      <c r="R9404" s="1"/>
      <c r="S9404" s="1"/>
      <c r="T9404" s="1"/>
      <c r="U9404" s="1"/>
      <c r="V9404" s="1"/>
      <c r="W9404" s="1"/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1"/>
      <c r="AI9404" s="1"/>
      <c r="AJ9404" s="1"/>
      <c r="AK9404" s="1"/>
      <c r="AL9404" s="1"/>
      <c r="AM9404" s="1"/>
      <c r="AN9404" s="1"/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  <c r="BC9404" s="1"/>
    </row>
    <row r="9405" spans="1:55" x14ac:dyDescent="0.25">
      <c r="A9405" s="2" t="s">
        <v>10287</v>
      </c>
      <c r="B9405" s="2" t="s">
        <v>10282</v>
      </c>
      <c r="C9405" s="2" t="s">
        <v>10283</v>
      </c>
      <c r="D9405" s="2" t="s">
        <v>10288</v>
      </c>
      <c r="E9405" s="1"/>
      <c r="F9405" s="1"/>
      <c r="G9405" s="1"/>
      <c r="H9405" s="2"/>
      <c r="I9405" s="1"/>
      <c r="J9405" s="2" t="s">
        <v>705</v>
      </c>
      <c r="K9405" s="2" t="s">
        <v>138</v>
      </c>
      <c r="L9405" s="1"/>
      <c r="M9405" s="1"/>
      <c r="N9405" s="1"/>
      <c r="O9405" s="1"/>
      <c r="P9405" s="1"/>
      <c r="Q9405" s="1"/>
      <c r="R9405" s="1"/>
      <c r="S9405" s="1"/>
      <c r="T9405" s="1"/>
      <c r="U9405" s="1"/>
      <c r="V9405" s="1"/>
      <c r="W9405" s="1"/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1"/>
      <c r="AI9405" s="1"/>
      <c r="AJ9405" s="1"/>
      <c r="AK9405" s="1"/>
      <c r="AL9405" s="1"/>
      <c r="AM9405" s="1"/>
      <c r="AN9405" s="1"/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  <c r="BC9405" s="1"/>
    </row>
    <row r="9406" spans="1:55" x14ac:dyDescent="0.25">
      <c r="A9406" s="2" t="s">
        <v>10287</v>
      </c>
      <c r="B9406" s="2" t="s">
        <v>10282</v>
      </c>
      <c r="C9406" s="2" t="s">
        <v>10283</v>
      </c>
      <c r="D9406" s="2" t="s">
        <v>10288</v>
      </c>
      <c r="E9406" s="1"/>
      <c r="F9406" s="1"/>
      <c r="G9406" s="1"/>
      <c r="H9406" s="2"/>
      <c r="I9406" s="1"/>
      <c r="J9406" s="2" t="s">
        <v>616</v>
      </c>
      <c r="K9406" s="1"/>
      <c r="L9406" s="1"/>
      <c r="M9406" s="1"/>
      <c r="N9406" s="1"/>
      <c r="O9406" s="2" t="s">
        <v>10289</v>
      </c>
      <c r="P9406" s="2" t="s">
        <v>209</v>
      </c>
      <c r="Q9406" s="2" t="s">
        <v>132</v>
      </c>
      <c r="R9406" s="1"/>
      <c r="S9406" s="2" t="s">
        <v>134</v>
      </c>
      <c r="T9406" s="2" t="s">
        <v>4192</v>
      </c>
      <c r="U9406" s="2" t="s">
        <v>10290</v>
      </c>
      <c r="V9406" s="1"/>
      <c r="W9406" s="2" t="s">
        <v>138</v>
      </c>
      <c r="X9406" s="2" t="s">
        <v>138</v>
      </c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2" t="s">
        <v>10289</v>
      </c>
      <c r="AN9406" s="2" t="s">
        <v>28</v>
      </c>
      <c r="AO9406" s="1"/>
      <c r="AP9406" s="2" t="s">
        <v>38</v>
      </c>
      <c r="AQ9406" s="1"/>
      <c r="AR9406" s="1"/>
      <c r="AS9406" s="1"/>
      <c r="AT9406" s="2" t="s">
        <v>40</v>
      </c>
      <c r="AU9406" s="1"/>
      <c r="AV9406" s="1"/>
      <c r="AW9406" s="1"/>
      <c r="AX9406" s="1"/>
      <c r="AY9406" s="1"/>
      <c r="AZ9406" s="1"/>
      <c r="BA9406" s="1"/>
      <c r="BB9406" s="1"/>
      <c r="BC9406" s="1"/>
    </row>
    <row r="9407" spans="1:55" x14ac:dyDescent="0.25">
      <c r="A9407" s="2" t="s">
        <v>10287</v>
      </c>
      <c r="B9407" s="2" t="s">
        <v>10282</v>
      </c>
      <c r="C9407" s="2" t="s">
        <v>10283</v>
      </c>
      <c r="D9407" s="2" t="s">
        <v>10288</v>
      </c>
      <c r="E9407" s="1"/>
      <c r="F9407" s="1"/>
      <c r="G9407" s="1"/>
      <c r="H9407" s="2"/>
      <c r="I9407" s="1"/>
      <c r="J9407" s="2" t="s">
        <v>705</v>
      </c>
      <c r="K9407" s="2" t="s">
        <v>138</v>
      </c>
      <c r="L9407" s="1"/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</row>
    <row r="9408" spans="1:55" x14ac:dyDescent="0.25">
      <c r="A9408" s="2" t="s">
        <v>10291</v>
      </c>
      <c r="B9408" s="2" t="s">
        <v>10282</v>
      </c>
      <c r="C9408" s="2" t="s">
        <v>10283</v>
      </c>
      <c r="D9408" s="2" t="s">
        <v>10292</v>
      </c>
      <c r="E9408" s="1"/>
      <c r="F9408" s="1"/>
      <c r="G9408" s="1"/>
      <c r="H9408" s="2"/>
      <c r="I9408" s="1"/>
      <c r="J9408" s="2" t="s">
        <v>705</v>
      </c>
      <c r="K9408" s="2" t="s">
        <v>138</v>
      </c>
      <c r="L9408" s="1"/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</row>
    <row r="9409" spans="1:55" x14ac:dyDescent="0.25">
      <c r="A9409" s="2" t="s">
        <v>10291</v>
      </c>
      <c r="B9409" s="2" t="s">
        <v>10282</v>
      </c>
      <c r="C9409" s="2" t="s">
        <v>10283</v>
      </c>
      <c r="D9409" s="2" t="s">
        <v>10292</v>
      </c>
      <c r="E9409" s="1"/>
      <c r="F9409" s="1"/>
      <c r="G9409" s="1"/>
      <c r="H9409" s="2"/>
      <c r="I9409" s="1"/>
      <c r="J9409" s="2" t="s">
        <v>616</v>
      </c>
      <c r="K9409" s="1"/>
      <c r="L9409" s="1"/>
      <c r="M9409" s="1"/>
      <c r="N9409" s="1"/>
      <c r="O9409" s="2" t="s">
        <v>10293</v>
      </c>
      <c r="P9409" s="2" t="s">
        <v>209</v>
      </c>
      <c r="Q9409" s="2" t="s">
        <v>132</v>
      </c>
      <c r="R9409" s="1"/>
      <c r="S9409" s="2" t="s">
        <v>134</v>
      </c>
      <c r="T9409" s="2" t="s">
        <v>937</v>
      </c>
      <c r="U9409" s="2" t="s">
        <v>10294</v>
      </c>
      <c r="V9409" s="1"/>
      <c r="W9409" s="2" t="s">
        <v>138</v>
      </c>
      <c r="X9409" s="2" t="s">
        <v>138</v>
      </c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2" t="s">
        <v>10293</v>
      </c>
      <c r="AN9409" s="2" t="s">
        <v>28</v>
      </c>
      <c r="AO9409" s="1"/>
      <c r="AP9409" s="1"/>
      <c r="AQ9409" s="1"/>
      <c r="AR9409" s="1"/>
      <c r="AS9409" s="1"/>
      <c r="AT9409" s="2" t="s">
        <v>40</v>
      </c>
      <c r="AU9409" s="1"/>
      <c r="AV9409" s="1"/>
      <c r="AW9409" s="1"/>
      <c r="AX9409" s="1"/>
      <c r="AY9409" s="1"/>
      <c r="AZ9409" s="1"/>
      <c r="BA9409" s="1"/>
      <c r="BB9409" s="1"/>
      <c r="BC9409" s="1"/>
    </row>
    <row r="9410" spans="1:55" x14ac:dyDescent="0.25">
      <c r="A9410" s="2" t="s">
        <v>10291</v>
      </c>
      <c r="B9410" s="2" t="s">
        <v>10282</v>
      </c>
      <c r="C9410" s="2" t="s">
        <v>10283</v>
      </c>
      <c r="D9410" s="2" t="s">
        <v>10292</v>
      </c>
      <c r="E9410" s="1"/>
      <c r="F9410" s="1"/>
      <c r="G9410" s="1"/>
      <c r="H9410" s="2"/>
      <c r="I9410" s="1"/>
      <c r="J9410" s="2" t="s">
        <v>705</v>
      </c>
      <c r="K9410" s="2" t="s">
        <v>138</v>
      </c>
      <c r="L9410" s="1"/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</row>
    <row r="9411" spans="1:55" x14ac:dyDescent="0.25">
      <c r="A9411" s="2" t="s">
        <v>10295</v>
      </c>
      <c r="B9411" s="2" t="s">
        <v>10282</v>
      </c>
      <c r="C9411" s="2" t="s">
        <v>10283</v>
      </c>
      <c r="D9411" s="2" t="s">
        <v>10296</v>
      </c>
      <c r="E9411" s="1"/>
      <c r="F9411" s="1"/>
      <c r="G9411" s="1"/>
      <c r="H9411" s="2"/>
      <c r="I9411" s="1"/>
      <c r="J9411" s="2" t="s">
        <v>705</v>
      </c>
      <c r="K9411" s="2" t="s">
        <v>171</v>
      </c>
      <c r="L9411" s="1"/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</row>
    <row r="9412" spans="1:55" x14ac:dyDescent="0.25">
      <c r="A9412" s="2" t="s">
        <v>10295</v>
      </c>
      <c r="B9412" s="2" t="s">
        <v>10282</v>
      </c>
      <c r="C9412" s="2" t="s">
        <v>10283</v>
      </c>
      <c r="D9412" s="2" t="s">
        <v>10296</v>
      </c>
      <c r="E9412" s="1"/>
      <c r="F9412" s="1"/>
      <c r="G9412" s="1"/>
      <c r="H9412" s="2"/>
      <c r="I9412" s="1"/>
      <c r="J9412" s="2" t="s">
        <v>616</v>
      </c>
      <c r="K9412" s="1"/>
      <c r="L9412" s="1"/>
      <c r="M9412" s="1"/>
      <c r="N9412" s="1"/>
      <c r="O9412" s="2" t="s">
        <v>10297</v>
      </c>
      <c r="P9412" s="2" t="s">
        <v>209</v>
      </c>
      <c r="Q9412" s="2" t="s">
        <v>132</v>
      </c>
      <c r="R9412" s="1"/>
      <c r="S9412" s="2" t="s">
        <v>134</v>
      </c>
      <c r="T9412" s="2" t="s">
        <v>1642</v>
      </c>
      <c r="U9412" s="2" t="s">
        <v>10298</v>
      </c>
      <c r="V9412" s="1"/>
      <c r="W9412" s="2" t="s">
        <v>171</v>
      </c>
      <c r="X9412" s="1"/>
      <c r="Y9412" s="2" t="s">
        <v>171</v>
      </c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2" t="s">
        <v>10297</v>
      </c>
      <c r="AN9412" s="2" t="s">
        <v>28</v>
      </c>
      <c r="AO9412" s="1"/>
      <c r="AP9412" s="2" t="s">
        <v>38</v>
      </c>
      <c r="AQ9412" s="2" t="s">
        <v>35</v>
      </c>
      <c r="AR9412" s="2" t="s">
        <v>32</v>
      </c>
      <c r="AS9412" s="1"/>
      <c r="AT9412" s="2" t="s">
        <v>40</v>
      </c>
      <c r="AU9412" s="1"/>
      <c r="AV9412" s="1"/>
      <c r="AW9412" s="1"/>
      <c r="AX9412" s="1"/>
      <c r="AY9412" s="1"/>
      <c r="AZ9412" s="1"/>
      <c r="BA9412" s="1"/>
      <c r="BB9412" s="1"/>
      <c r="BC9412" s="1"/>
    </row>
    <row r="9413" spans="1:55" x14ac:dyDescent="0.25">
      <c r="A9413" s="2" t="s">
        <v>10295</v>
      </c>
      <c r="B9413" s="2" t="s">
        <v>10282</v>
      </c>
      <c r="C9413" s="2" t="s">
        <v>10283</v>
      </c>
      <c r="D9413" s="2" t="s">
        <v>10296</v>
      </c>
      <c r="E9413" s="1"/>
      <c r="F9413" s="1"/>
      <c r="G9413" s="1"/>
      <c r="H9413" s="2"/>
      <c r="I9413" s="1"/>
      <c r="J9413" s="2" t="s">
        <v>705</v>
      </c>
      <c r="K9413" s="2" t="s">
        <v>171</v>
      </c>
      <c r="L9413" s="1"/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</row>
    <row r="9414" spans="1:55" x14ac:dyDescent="0.25">
      <c r="A9414" s="2" t="s">
        <v>10299</v>
      </c>
      <c r="B9414" s="1"/>
      <c r="C9414" s="2" t="s">
        <v>10300</v>
      </c>
      <c r="D9414" s="2" t="s">
        <v>10301</v>
      </c>
      <c r="E9414" s="1"/>
      <c r="F9414" s="2" t="s">
        <v>10210</v>
      </c>
      <c r="G9414" s="2" t="s">
        <v>749</v>
      </c>
      <c r="H9414" s="2"/>
      <c r="I9414" s="1"/>
      <c r="J9414" s="2">
        <v>2</v>
      </c>
      <c r="K9414" s="1"/>
      <c r="L9414" s="2" t="s">
        <v>7669</v>
      </c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</row>
    <row r="9415" spans="1:55" x14ac:dyDescent="0.25">
      <c r="A9415" s="2" t="s">
        <v>10299</v>
      </c>
      <c r="B9415" s="1"/>
      <c r="C9415" s="2" t="s">
        <v>10300</v>
      </c>
      <c r="D9415" s="2" t="s">
        <v>10301</v>
      </c>
      <c r="E9415" s="1"/>
      <c r="F9415" s="2" t="s">
        <v>10210</v>
      </c>
      <c r="G9415" s="2" t="s">
        <v>749</v>
      </c>
      <c r="H9415" s="2"/>
      <c r="I9415" s="1"/>
      <c r="J9415" s="2">
        <v>2</v>
      </c>
      <c r="K9415" s="1"/>
      <c r="L9415" s="2" t="s">
        <v>7669</v>
      </c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</row>
    <row r="9416" spans="1:55" x14ac:dyDescent="0.25">
      <c r="A9416" s="2" t="s">
        <v>10302</v>
      </c>
      <c r="B9416" s="1"/>
      <c r="C9416" s="2" t="s">
        <v>10303</v>
      </c>
      <c r="D9416" s="2" t="s">
        <v>10304</v>
      </c>
      <c r="E9416" s="2" t="s">
        <v>676</v>
      </c>
      <c r="F9416" s="2" t="s">
        <v>170</v>
      </c>
      <c r="G9416" s="2" t="s">
        <v>1443</v>
      </c>
      <c r="H9416" s="2"/>
      <c r="I9416" s="1"/>
      <c r="J9416" s="2">
        <v>2</v>
      </c>
      <c r="K9416" s="2" t="s">
        <v>10305</v>
      </c>
      <c r="L9416" s="1"/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</row>
    <row r="9417" spans="1:55" x14ac:dyDescent="0.25">
      <c r="A9417" s="2" t="s">
        <v>10302</v>
      </c>
      <c r="B9417" s="1"/>
      <c r="C9417" s="2" t="s">
        <v>10303</v>
      </c>
      <c r="D9417" s="2" t="s">
        <v>10304</v>
      </c>
      <c r="E9417" s="2" t="s">
        <v>676</v>
      </c>
      <c r="F9417" s="2" t="s">
        <v>170</v>
      </c>
      <c r="G9417" s="2" t="s">
        <v>1443</v>
      </c>
      <c r="H9417" s="2"/>
      <c r="I9417" s="1"/>
      <c r="J9417" s="2">
        <v>2</v>
      </c>
      <c r="K9417" s="2" t="s">
        <v>2382</v>
      </c>
      <c r="L9417" s="1"/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</row>
    <row r="9418" spans="1:55" x14ac:dyDescent="0.25">
      <c r="A9418" s="2" t="s">
        <v>10306</v>
      </c>
      <c r="B9418" s="1"/>
      <c r="C9418" s="2" t="s">
        <v>10307</v>
      </c>
      <c r="D9418" s="2" t="s">
        <v>10308</v>
      </c>
      <c r="E9418" s="2" t="s">
        <v>676</v>
      </c>
      <c r="F9418" s="2" t="s">
        <v>188</v>
      </c>
      <c r="G9418" s="2" t="s">
        <v>749</v>
      </c>
      <c r="H9418" s="2"/>
      <c r="I9418" s="1"/>
      <c r="J9418" s="2">
        <v>2</v>
      </c>
      <c r="K9418" s="2" t="s">
        <v>10309</v>
      </c>
      <c r="L9418" s="2" t="s">
        <v>10310</v>
      </c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</row>
    <row r="9419" spans="1:55" x14ac:dyDescent="0.25">
      <c r="A9419" s="2" t="s">
        <v>10306</v>
      </c>
      <c r="B9419" s="1"/>
      <c r="C9419" s="2" t="s">
        <v>10307</v>
      </c>
      <c r="D9419" s="2" t="s">
        <v>10308</v>
      </c>
      <c r="E9419" s="2" t="s">
        <v>676</v>
      </c>
      <c r="F9419" s="2" t="s">
        <v>188</v>
      </c>
      <c r="G9419" s="2" t="s">
        <v>749</v>
      </c>
      <c r="H9419" s="2"/>
      <c r="I9419" s="1"/>
      <c r="J9419" s="2">
        <v>2</v>
      </c>
      <c r="K9419" s="2" t="s">
        <v>10311</v>
      </c>
      <c r="L9419" s="1"/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</row>
    <row r="9420" spans="1:55" x14ac:dyDescent="0.25">
      <c r="A9420" s="2" t="s">
        <v>10312</v>
      </c>
      <c r="B9420" s="1"/>
      <c r="C9420" s="2" t="s">
        <v>10313</v>
      </c>
      <c r="D9420" s="2" t="s">
        <v>10314</v>
      </c>
      <c r="E9420" s="2" t="s">
        <v>676</v>
      </c>
      <c r="F9420" s="2" t="s">
        <v>10315</v>
      </c>
      <c r="G9420" s="2" t="s">
        <v>3789</v>
      </c>
      <c r="H9420" s="2"/>
      <c r="I9420" s="1"/>
      <c r="J9420" s="2">
        <v>2</v>
      </c>
      <c r="K9420" s="2" t="s">
        <v>139</v>
      </c>
      <c r="L9420" s="1"/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</row>
    <row r="9421" spans="1:55" x14ac:dyDescent="0.25">
      <c r="A9421" s="2" t="s">
        <v>10312</v>
      </c>
      <c r="B9421" s="1"/>
      <c r="C9421" s="2" t="s">
        <v>10313</v>
      </c>
      <c r="D9421" s="2" t="s">
        <v>10314</v>
      </c>
      <c r="E9421" s="2" t="s">
        <v>676</v>
      </c>
      <c r="F9421" s="2" t="s">
        <v>10315</v>
      </c>
      <c r="G9421" s="2" t="s">
        <v>3789</v>
      </c>
      <c r="H9421" s="2"/>
      <c r="I9421" s="1"/>
      <c r="J9421" s="2">
        <v>2</v>
      </c>
      <c r="K9421" s="2" t="s">
        <v>139</v>
      </c>
      <c r="L9421" s="1"/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</row>
    <row r="9422" spans="1:55" x14ac:dyDescent="0.25">
      <c r="A9422" s="2" t="s">
        <v>10316</v>
      </c>
      <c r="B9422" s="1"/>
      <c r="C9422" s="2" t="s">
        <v>10317</v>
      </c>
      <c r="D9422" s="2" t="s">
        <v>10318</v>
      </c>
      <c r="E9422" s="2" t="s">
        <v>676</v>
      </c>
      <c r="F9422" s="2" t="s">
        <v>188</v>
      </c>
      <c r="G9422" s="2" t="s">
        <v>1023</v>
      </c>
      <c r="H9422" s="2"/>
      <c r="I9422" s="1"/>
      <c r="J9422" s="2">
        <v>2</v>
      </c>
      <c r="K9422" s="2" t="s">
        <v>138</v>
      </c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</row>
    <row r="9423" spans="1:55" x14ac:dyDescent="0.25">
      <c r="A9423" s="2" t="s">
        <v>10316</v>
      </c>
      <c r="B9423" s="1"/>
      <c r="C9423" s="2" t="s">
        <v>10317</v>
      </c>
      <c r="D9423" s="2" t="s">
        <v>10318</v>
      </c>
      <c r="E9423" s="2" t="s">
        <v>676</v>
      </c>
      <c r="F9423" s="2" t="s">
        <v>188</v>
      </c>
      <c r="G9423" s="2" t="s">
        <v>1023</v>
      </c>
      <c r="H9423" s="2"/>
      <c r="I9423" s="1"/>
      <c r="J9423" s="2">
        <v>2</v>
      </c>
      <c r="K9423" s="2" t="s">
        <v>138</v>
      </c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</row>
    <row r="9424" spans="1:55" x14ac:dyDescent="0.25">
      <c r="A9424" s="2" t="s">
        <v>10319</v>
      </c>
      <c r="B9424" s="1"/>
      <c r="C9424" s="2" t="s">
        <v>10320</v>
      </c>
      <c r="D9424" s="2" t="s">
        <v>10321</v>
      </c>
      <c r="E9424" s="2" t="s">
        <v>676</v>
      </c>
      <c r="F9424" s="2" t="s">
        <v>174</v>
      </c>
      <c r="G9424" s="2" t="s">
        <v>865</v>
      </c>
      <c r="H9424" s="2"/>
      <c r="I9424" s="1"/>
      <c r="J9424" s="2">
        <v>2</v>
      </c>
      <c r="K9424" s="2" t="s">
        <v>7158</v>
      </c>
      <c r="L9424" s="2" t="s">
        <v>10322</v>
      </c>
      <c r="M9424" s="1"/>
      <c r="N9424" s="1"/>
      <c r="O9424" s="1"/>
      <c r="P9424" s="1"/>
      <c r="Q9424" s="1"/>
      <c r="R9424" s="1"/>
      <c r="S9424" s="1"/>
      <c r="T9424" s="1"/>
      <c r="U9424" s="1"/>
      <c r="V9424" s="1"/>
      <c r="W9424" s="1"/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1"/>
      <c r="AI9424" s="1"/>
      <c r="AJ9424" s="1"/>
      <c r="AK9424" s="1"/>
      <c r="AL9424" s="1"/>
      <c r="AM9424" s="1"/>
      <c r="AN9424" s="1"/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  <c r="BC9424" s="1"/>
    </row>
    <row r="9425" spans="1:55" x14ac:dyDescent="0.25">
      <c r="A9425" s="2" t="s">
        <v>10319</v>
      </c>
      <c r="B9425" s="1"/>
      <c r="C9425" s="2" t="s">
        <v>10320</v>
      </c>
      <c r="D9425" s="2" t="s">
        <v>10321</v>
      </c>
      <c r="E9425" s="2" t="s">
        <v>676</v>
      </c>
      <c r="F9425" s="2" t="s">
        <v>174</v>
      </c>
      <c r="G9425" s="2" t="s">
        <v>865</v>
      </c>
      <c r="H9425" s="2"/>
      <c r="I9425" s="1"/>
      <c r="J9425" s="2">
        <v>2</v>
      </c>
      <c r="K9425" s="2" t="s">
        <v>7108</v>
      </c>
      <c r="L9425" s="1"/>
      <c r="M9425" s="1"/>
      <c r="N9425" s="1"/>
      <c r="O9425" s="1"/>
      <c r="P9425" s="1"/>
      <c r="Q9425" s="1"/>
      <c r="R9425" s="1"/>
      <c r="S9425" s="1"/>
      <c r="T9425" s="1"/>
      <c r="U9425" s="1"/>
      <c r="V9425" s="1"/>
      <c r="W9425" s="1"/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1"/>
      <c r="AI9425" s="1"/>
      <c r="AJ9425" s="1"/>
      <c r="AK9425" s="1"/>
      <c r="AL9425" s="1"/>
      <c r="AM9425" s="1"/>
      <c r="AN9425" s="1"/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  <c r="BC9425" s="1"/>
    </row>
    <row r="9426" spans="1:55" x14ac:dyDescent="0.25">
      <c r="A9426" s="2" t="s">
        <v>10323</v>
      </c>
      <c r="B9426" s="1"/>
      <c r="C9426" s="2" t="s">
        <v>6084</v>
      </c>
      <c r="D9426" s="2" t="s">
        <v>10324</v>
      </c>
      <c r="E9426" s="1"/>
      <c r="F9426" s="2" t="s">
        <v>10325</v>
      </c>
      <c r="G9426" s="2" t="s">
        <v>1595</v>
      </c>
      <c r="H9426" s="2"/>
      <c r="I9426" s="1"/>
      <c r="J9426" s="2">
        <v>2</v>
      </c>
      <c r="K9426" s="1"/>
      <c r="L9426" s="2" t="s">
        <v>10326</v>
      </c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</row>
    <row r="9427" spans="1:55" x14ac:dyDescent="0.25">
      <c r="A9427" s="2" t="s">
        <v>10323</v>
      </c>
      <c r="B9427" s="1"/>
      <c r="C9427" s="2" t="s">
        <v>6084</v>
      </c>
      <c r="D9427" s="2" t="s">
        <v>10324</v>
      </c>
      <c r="E9427" s="1"/>
      <c r="F9427" s="2" t="s">
        <v>10325</v>
      </c>
      <c r="G9427" s="2" t="s">
        <v>1595</v>
      </c>
      <c r="H9427" s="2"/>
      <c r="I9427" s="1"/>
      <c r="J9427" s="2">
        <v>2</v>
      </c>
      <c r="K9427" s="1"/>
      <c r="L9427" s="2" t="s">
        <v>10327</v>
      </c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</row>
    <row r="9428" spans="1:55" x14ac:dyDescent="0.25">
      <c r="A9428" s="2" t="s">
        <v>10328</v>
      </c>
      <c r="B9428" s="1"/>
      <c r="C9428" s="2" t="s">
        <v>932</v>
      </c>
      <c r="D9428" s="2" t="s">
        <v>10329</v>
      </c>
      <c r="E9428" s="1"/>
      <c r="F9428" s="2" t="s">
        <v>10325</v>
      </c>
      <c r="G9428" s="2" t="s">
        <v>824</v>
      </c>
      <c r="H9428" s="2"/>
      <c r="I9428" s="1"/>
      <c r="J9428" s="2">
        <v>2</v>
      </c>
      <c r="K9428" s="1"/>
      <c r="L9428" s="2" t="s">
        <v>10330</v>
      </c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</row>
    <row r="9429" spans="1:55" x14ac:dyDescent="0.25">
      <c r="A9429" s="2" t="s">
        <v>10328</v>
      </c>
      <c r="B9429" s="1"/>
      <c r="C9429" s="2" t="s">
        <v>932</v>
      </c>
      <c r="D9429" s="2" t="s">
        <v>10329</v>
      </c>
      <c r="E9429" s="1"/>
      <c r="F9429" s="2" t="s">
        <v>10325</v>
      </c>
      <c r="G9429" s="2" t="s">
        <v>824</v>
      </c>
      <c r="H9429" s="2"/>
      <c r="I9429" s="1"/>
      <c r="J9429" s="2">
        <v>2</v>
      </c>
      <c r="K9429" s="1"/>
      <c r="L9429" s="2" t="s">
        <v>10331</v>
      </c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</row>
    <row r="9430" spans="1:55" x14ac:dyDescent="0.25">
      <c r="A9430" s="2" t="s">
        <v>10332</v>
      </c>
      <c r="B9430" s="1"/>
      <c r="C9430" s="2" t="s">
        <v>10333</v>
      </c>
      <c r="D9430" s="2" t="s">
        <v>10334</v>
      </c>
      <c r="E9430" s="2" t="s">
        <v>676</v>
      </c>
      <c r="F9430" s="2" t="s">
        <v>177</v>
      </c>
      <c r="G9430" s="2" t="s">
        <v>824</v>
      </c>
      <c r="H9430" s="2"/>
      <c r="I9430" s="1"/>
      <c r="J9430" s="2">
        <v>2</v>
      </c>
      <c r="K9430" s="2" t="s">
        <v>138</v>
      </c>
      <c r="L9430" s="1"/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</row>
    <row r="9431" spans="1:55" x14ac:dyDescent="0.25">
      <c r="A9431" s="2" t="s">
        <v>10332</v>
      </c>
      <c r="B9431" s="1"/>
      <c r="C9431" s="2" t="s">
        <v>10333</v>
      </c>
      <c r="D9431" s="2" t="s">
        <v>10334</v>
      </c>
      <c r="E9431" s="2" t="s">
        <v>676</v>
      </c>
      <c r="F9431" s="2" t="s">
        <v>177</v>
      </c>
      <c r="G9431" s="2" t="s">
        <v>824</v>
      </c>
      <c r="H9431" s="2"/>
      <c r="I9431" s="1"/>
      <c r="J9431" s="2">
        <v>2</v>
      </c>
      <c r="K9431" s="2" t="s">
        <v>138</v>
      </c>
      <c r="L9431" s="1"/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</row>
    <row r="9432" spans="1:55" x14ac:dyDescent="0.25">
      <c r="A9432" s="2" t="s">
        <v>10335</v>
      </c>
      <c r="B9432" s="1"/>
      <c r="C9432" s="2" t="s">
        <v>10336</v>
      </c>
      <c r="D9432" s="2" t="s">
        <v>10337</v>
      </c>
      <c r="E9432" s="2" t="s">
        <v>676</v>
      </c>
      <c r="F9432" s="2" t="s">
        <v>130</v>
      </c>
      <c r="G9432" s="2" t="s">
        <v>865</v>
      </c>
      <c r="H9432" s="2"/>
      <c r="I9432" s="1"/>
      <c r="J9432" s="2">
        <v>2</v>
      </c>
      <c r="K9432" s="2" t="s">
        <v>1288</v>
      </c>
      <c r="L9432" s="1"/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</row>
    <row r="9433" spans="1:55" x14ac:dyDescent="0.25">
      <c r="A9433" s="2" t="s">
        <v>10335</v>
      </c>
      <c r="B9433" s="1"/>
      <c r="C9433" s="2" t="s">
        <v>10336</v>
      </c>
      <c r="D9433" s="2" t="s">
        <v>10337</v>
      </c>
      <c r="E9433" s="2" t="s">
        <v>676</v>
      </c>
      <c r="F9433" s="2" t="s">
        <v>130</v>
      </c>
      <c r="G9433" s="2" t="s">
        <v>865</v>
      </c>
      <c r="H9433" s="2"/>
      <c r="I9433" s="1"/>
      <c r="J9433" s="2">
        <v>2</v>
      </c>
      <c r="K9433" s="2" t="s">
        <v>1288</v>
      </c>
      <c r="L9433" s="1"/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</row>
    <row r="9434" spans="1:55" x14ac:dyDescent="0.25">
      <c r="A9434" s="2" t="s">
        <v>10338</v>
      </c>
      <c r="B9434" s="1"/>
      <c r="C9434" s="2" t="s">
        <v>10339</v>
      </c>
      <c r="D9434" s="2" t="s">
        <v>10340</v>
      </c>
      <c r="E9434" s="2" t="s">
        <v>676</v>
      </c>
      <c r="F9434" s="2" t="s">
        <v>489</v>
      </c>
      <c r="G9434" s="2" t="s">
        <v>824</v>
      </c>
      <c r="H9434" s="2"/>
      <c r="I9434" s="1"/>
      <c r="J9434" s="2">
        <v>2</v>
      </c>
      <c r="K9434" s="2" t="s">
        <v>138</v>
      </c>
      <c r="L9434" s="1"/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</row>
    <row r="9435" spans="1:55" x14ac:dyDescent="0.25">
      <c r="A9435" s="2" t="s">
        <v>10341</v>
      </c>
      <c r="B9435" s="1"/>
      <c r="C9435" s="2" t="s">
        <v>10342</v>
      </c>
      <c r="D9435" s="2" t="s">
        <v>10343</v>
      </c>
      <c r="E9435" s="2" t="s">
        <v>676</v>
      </c>
      <c r="F9435" s="2" t="s">
        <v>170</v>
      </c>
      <c r="G9435" s="2" t="s">
        <v>1047</v>
      </c>
      <c r="H9435" s="2"/>
      <c r="I9435" s="1"/>
      <c r="J9435" s="2">
        <v>2</v>
      </c>
      <c r="K9435" s="2" t="s">
        <v>7314</v>
      </c>
      <c r="L9435" s="1"/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</row>
    <row r="9436" spans="1:55" x14ac:dyDescent="0.25">
      <c r="A9436" s="2" t="s">
        <v>10341</v>
      </c>
      <c r="B9436" s="1"/>
      <c r="C9436" s="2" t="s">
        <v>10342</v>
      </c>
      <c r="D9436" s="2" t="s">
        <v>10343</v>
      </c>
      <c r="E9436" s="2" t="s">
        <v>676</v>
      </c>
      <c r="F9436" s="2" t="s">
        <v>170</v>
      </c>
      <c r="G9436" s="2" t="s">
        <v>1047</v>
      </c>
      <c r="H9436" s="2"/>
      <c r="I9436" s="1"/>
      <c r="J9436" s="2">
        <v>2</v>
      </c>
      <c r="K9436" s="2" t="s">
        <v>10344</v>
      </c>
      <c r="L9436" s="1"/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</row>
    <row r="9437" spans="1:55" x14ac:dyDescent="0.25">
      <c r="A9437" s="2" t="s">
        <v>10345</v>
      </c>
      <c r="B9437" s="1"/>
      <c r="C9437" s="2" t="s">
        <v>1593</v>
      </c>
      <c r="D9437" s="2" t="s">
        <v>10346</v>
      </c>
      <c r="E9437" s="1"/>
      <c r="F9437" s="2" t="s">
        <v>10325</v>
      </c>
      <c r="G9437" s="2" t="s">
        <v>1595</v>
      </c>
      <c r="H9437" s="2"/>
      <c r="I9437" s="1"/>
      <c r="J9437" s="2">
        <v>2</v>
      </c>
      <c r="K9437" s="1"/>
      <c r="L9437" s="2" t="s">
        <v>10347</v>
      </c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</row>
    <row r="9438" spans="1:55" x14ac:dyDescent="0.25">
      <c r="A9438" s="2" t="s">
        <v>10345</v>
      </c>
      <c r="B9438" s="1"/>
      <c r="C9438" s="2" t="s">
        <v>1593</v>
      </c>
      <c r="D9438" s="2" t="s">
        <v>10346</v>
      </c>
      <c r="E9438" s="1"/>
      <c r="F9438" s="2" t="s">
        <v>10325</v>
      </c>
      <c r="G9438" s="2" t="s">
        <v>1595</v>
      </c>
      <c r="H9438" s="2"/>
      <c r="I9438" s="1"/>
      <c r="J9438" s="2">
        <v>2</v>
      </c>
      <c r="K9438" s="1"/>
      <c r="L9438" s="2" t="s">
        <v>10348</v>
      </c>
      <c r="M9438" s="1"/>
      <c r="N9438" s="1"/>
      <c r="O9438" s="1"/>
      <c r="P9438" s="1"/>
      <c r="Q9438" s="1"/>
      <c r="R9438" s="1"/>
      <c r="S9438" s="1"/>
      <c r="T9438" s="1"/>
      <c r="U9438" s="1"/>
      <c r="V9438" s="1"/>
      <c r="W9438" s="1"/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1"/>
      <c r="AI9438" s="1"/>
      <c r="AJ9438" s="1"/>
      <c r="AK9438" s="1"/>
      <c r="AL9438" s="1"/>
      <c r="AM9438" s="1"/>
      <c r="AN9438" s="1"/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  <c r="BC9438" s="1"/>
    </row>
    <row r="9439" spans="1:55" x14ac:dyDescent="0.25">
      <c r="A9439" s="2" t="s">
        <v>10349</v>
      </c>
      <c r="B9439" s="1"/>
      <c r="C9439" s="2" t="s">
        <v>10350</v>
      </c>
      <c r="D9439" s="2" t="s">
        <v>10351</v>
      </c>
      <c r="E9439" s="2" t="s">
        <v>676</v>
      </c>
      <c r="F9439" s="2" t="s">
        <v>188</v>
      </c>
      <c r="G9439" s="2" t="s">
        <v>824</v>
      </c>
      <c r="H9439" s="2"/>
      <c r="I9439" s="1"/>
      <c r="J9439" s="2">
        <v>2</v>
      </c>
      <c r="K9439" s="2" t="s">
        <v>10352</v>
      </c>
      <c r="L9439" s="2" t="s">
        <v>10353</v>
      </c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</row>
    <row r="9440" spans="1:55" x14ac:dyDescent="0.25">
      <c r="A9440" s="2" t="s">
        <v>10349</v>
      </c>
      <c r="B9440" s="1"/>
      <c r="C9440" s="2" t="s">
        <v>10350</v>
      </c>
      <c r="D9440" s="2" t="s">
        <v>10351</v>
      </c>
      <c r="E9440" s="2" t="s">
        <v>676</v>
      </c>
      <c r="F9440" s="2" t="s">
        <v>188</v>
      </c>
      <c r="G9440" s="2" t="s">
        <v>824</v>
      </c>
      <c r="H9440" s="2"/>
      <c r="I9440" s="1"/>
      <c r="J9440" s="2">
        <v>2</v>
      </c>
      <c r="K9440" s="2" t="s">
        <v>10352</v>
      </c>
      <c r="L9440" s="1"/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</row>
    <row r="9441" spans="1:55" x14ac:dyDescent="0.25">
      <c r="A9441" s="2" t="s">
        <v>10354</v>
      </c>
      <c r="B9441" s="1"/>
      <c r="C9441" s="2" t="s">
        <v>10355</v>
      </c>
      <c r="D9441" s="2" t="s">
        <v>10356</v>
      </c>
      <c r="E9441" s="1"/>
      <c r="F9441" s="2" t="s">
        <v>10357</v>
      </c>
      <c r="G9441" s="2" t="s">
        <v>824</v>
      </c>
      <c r="H9441" s="2"/>
      <c r="I9441" s="1"/>
      <c r="J9441" s="2">
        <v>2</v>
      </c>
      <c r="K9441" s="2" t="s">
        <v>138</v>
      </c>
      <c r="L9441" s="1"/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</row>
    <row r="9442" spans="1:55" x14ac:dyDescent="0.25">
      <c r="A9442" s="2" t="s">
        <v>10354</v>
      </c>
      <c r="B9442" s="1"/>
      <c r="C9442" s="2" t="s">
        <v>10355</v>
      </c>
      <c r="D9442" s="2" t="s">
        <v>10356</v>
      </c>
      <c r="E9442" s="1"/>
      <c r="F9442" s="2" t="s">
        <v>10357</v>
      </c>
      <c r="G9442" s="2" t="s">
        <v>824</v>
      </c>
      <c r="H9442" s="2"/>
      <c r="I9442" s="1"/>
      <c r="J9442" s="2">
        <v>2</v>
      </c>
      <c r="K9442" s="2" t="s">
        <v>138</v>
      </c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</row>
    <row r="9443" spans="1:55" x14ac:dyDescent="0.25">
      <c r="A9443" s="2" t="s">
        <v>10358</v>
      </c>
      <c r="B9443" s="1"/>
      <c r="C9443" s="2" t="s">
        <v>10359</v>
      </c>
      <c r="D9443" s="2" t="s">
        <v>10360</v>
      </c>
      <c r="E9443" s="2" t="s">
        <v>676</v>
      </c>
      <c r="F9443" s="2" t="s">
        <v>188</v>
      </c>
      <c r="G9443" s="2" t="s">
        <v>865</v>
      </c>
      <c r="H9443" s="2"/>
      <c r="I9443" s="1"/>
      <c r="J9443" s="2">
        <v>2</v>
      </c>
      <c r="K9443" s="2" t="s">
        <v>2657</v>
      </c>
      <c r="L9443" s="1"/>
      <c r="M9443" s="1"/>
      <c r="N9443" s="1"/>
      <c r="O9443" s="1"/>
      <c r="P9443" s="1"/>
      <c r="Q9443" s="1"/>
      <c r="R9443" s="1"/>
      <c r="S9443" s="1"/>
      <c r="T9443" s="1"/>
      <c r="U9443" s="1"/>
      <c r="V9443" s="1"/>
      <c r="W9443" s="1"/>
      <c r="X9443" s="1"/>
      <c r="Y9443" s="1"/>
      <c r="Z9443" s="1"/>
      <c r="AA9443" s="1"/>
      <c r="AB9443" s="1"/>
      <c r="AC9443" s="1"/>
      <c r="AD9443" s="1"/>
      <c r="AE9443" s="1"/>
      <c r="AF9443" s="1"/>
      <c r="AG9443" s="1"/>
      <c r="AH9443" s="1"/>
      <c r="AI9443" s="1"/>
      <c r="AJ9443" s="1"/>
      <c r="AK9443" s="1"/>
      <c r="AL9443" s="1"/>
      <c r="AM9443" s="1"/>
      <c r="AN9443" s="1"/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  <c r="BC9443" s="1"/>
    </row>
    <row r="9444" spans="1:55" x14ac:dyDescent="0.25">
      <c r="A9444" s="2" t="s">
        <v>10358</v>
      </c>
      <c r="B9444" s="1"/>
      <c r="C9444" s="2" t="s">
        <v>10359</v>
      </c>
      <c r="D9444" s="2" t="s">
        <v>10360</v>
      </c>
      <c r="E9444" s="2" t="s">
        <v>676</v>
      </c>
      <c r="F9444" s="2" t="s">
        <v>188</v>
      </c>
      <c r="G9444" s="2" t="s">
        <v>865</v>
      </c>
      <c r="H9444" s="2"/>
      <c r="I9444" s="1"/>
      <c r="J9444" s="2">
        <v>2</v>
      </c>
      <c r="K9444" s="2" t="s">
        <v>10361</v>
      </c>
      <c r="L9444" s="1"/>
      <c r="M9444" s="1"/>
      <c r="N9444" s="1"/>
      <c r="O9444" s="1"/>
      <c r="P9444" s="1"/>
      <c r="Q9444" s="1"/>
      <c r="R9444" s="1"/>
      <c r="S9444" s="1"/>
      <c r="T9444" s="1"/>
      <c r="U9444" s="1"/>
      <c r="V9444" s="1"/>
      <c r="W9444" s="1"/>
      <c r="X9444" s="1"/>
      <c r="Y9444" s="1"/>
      <c r="Z9444" s="1"/>
      <c r="AA9444" s="1"/>
      <c r="AB9444" s="1"/>
      <c r="AC9444" s="1"/>
      <c r="AD9444" s="1"/>
      <c r="AE9444" s="1"/>
      <c r="AF9444" s="1"/>
      <c r="AG9444" s="1"/>
      <c r="AH9444" s="1"/>
      <c r="AI9444" s="1"/>
      <c r="AJ9444" s="1"/>
      <c r="AK9444" s="1"/>
      <c r="AL9444" s="1"/>
      <c r="AM9444" s="1"/>
      <c r="AN9444" s="1"/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  <c r="BC9444" s="1"/>
    </row>
    <row r="9445" spans="1:55" x14ac:dyDescent="0.25">
      <c r="A9445" s="2" t="s">
        <v>10362</v>
      </c>
      <c r="B9445" s="1"/>
      <c r="C9445" s="2" t="s">
        <v>10363</v>
      </c>
      <c r="D9445" s="2" t="s">
        <v>10364</v>
      </c>
      <c r="E9445" s="1"/>
      <c r="F9445" s="2" t="s">
        <v>10365</v>
      </c>
      <c r="G9445" s="2" t="s">
        <v>1023</v>
      </c>
      <c r="H9445" s="2"/>
      <c r="I9445" s="1"/>
      <c r="J9445" s="2">
        <v>2</v>
      </c>
      <c r="K9445" s="1"/>
      <c r="L9445" s="2" t="s">
        <v>7669</v>
      </c>
      <c r="M9445" s="1"/>
      <c r="N9445" s="1"/>
      <c r="O9445" s="1"/>
      <c r="P9445" s="1"/>
      <c r="Q9445" s="1"/>
      <c r="R9445" s="1"/>
      <c r="S9445" s="1"/>
      <c r="T9445" s="1"/>
      <c r="U9445" s="1"/>
      <c r="V9445" s="1"/>
      <c r="W9445" s="1"/>
      <c r="X9445" s="1"/>
      <c r="Y9445" s="1"/>
      <c r="Z9445" s="1"/>
      <c r="AA9445" s="1"/>
      <c r="AB9445" s="1"/>
      <c r="AC9445" s="1"/>
      <c r="AD9445" s="1"/>
      <c r="AE9445" s="1"/>
      <c r="AF9445" s="1"/>
      <c r="AG9445" s="1"/>
      <c r="AH9445" s="1"/>
      <c r="AI9445" s="1"/>
      <c r="AJ9445" s="1"/>
      <c r="AK9445" s="1"/>
      <c r="AL9445" s="1"/>
      <c r="AM9445" s="1"/>
      <c r="AN9445" s="1"/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  <c r="BC9445" s="1"/>
    </row>
    <row r="9446" spans="1:55" x14ac:dyDescent="0.25">
      <c r="A9446" s="2" t="s">
        <v>10362</v>
      </c>
      <c r="B9446" s="1"/>
      <c r="C9446" s="2" t="s">
        <v>10363</v>
      </c>
      <c r="D9446" s="2" t="s">
        <v>10364</v>
      </c>
      <c r="E9446" s="1"/>
      <c r="F9446" s="2" t="s">
        <v>10365</v>
      </c>
      <c r="G9446" s="2" t="s">
        <v>1023</v>
      </c>
      <c r="H9446" s="2"/>
      <c r="I9446" s="1"/>
      <c r="J9446" s="2">
        <v>2</v>
      </c>
      <c r="K9446" s="1"/>
      <c r="L9446" s="2" t="s">
        <v>7669</v>
      </c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</row>
    <row r="9447" spans="1:55" x14ac:dyDescent="0.25">
      <c r="A9447" s="2" t="s">
        <v>10366</v>
      </c>
      <c r="B9447" s="1"/>
      <c r="C9447" s="2" t="s">
        <v>10367</v>
      </c>
      <c r="D9447" s="2" t="s">
        <v>10368</v>
      </c>
      <c r="E9447" s="2" t="s">
        <v>676</v>
      </c>
      <c r="F9447" s="2" t="s">
        <v>740</v>
      </c>
      <c r="G9447" s="2" t="s">
        <v>824</v>
      </c>
      <c r="H9447" s="2"/>
      <c r="I9447" s="1"/>
      <c r="J9447" s="2">
        <v>2</v>
      </c>
      <c r="K9447" s="1"/>
      <c r="L9447" s="2" t="s">
        <v>10369</v>
      </c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</row>
    <row r="9448" spans="1:55" x14ac:dyDescent="0.25">
      <c r="A9448" s="2" t="s">
        <v>10366</v>
      </c>
      <c r="B9448" s="1"/>
      <c r="C9448" s="2" t="s">
        <v>10367</v>
      </c>
      <c r="D9448" s="2" t="s">
        <v>10368</v>
      </c>
      <c r="E9448" s="2" t="s">
        <v>676</v>
      </c>
      <c r="F9448" s="2" t="s">
        <v>740</v>
      </c>
      <c r="G9448" s="2" t="s">
        <v>824</v>
      </c>
      <c r="H9448" s="2"/>
      <c r="I9448" s="1"/>
      <c r="J9448" s="2">
        <v>2</v>
      </c>
      <c r="K9448" s="1"/>
      <c r="L9448" s="2" t="s">
        <v>10370</v>
      </c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</row>
    <row r="9449" spans="1:55" x14ac:dyDescent="0.25">
      <c r="A9449" s="2" t="s">
        <v>10371</v>
      </c>
      <c r="B9449" s="1"/>
      <c r="C9449" s="2" t="s">
        <v>10372</v>
      </c>
      <c r="D9449" s="2" t="s">
        <v>10373</v>
      </c>
      <c r="E9449" s="2" t="s">
        <v>676</v>
      </c>
      <c r="F9449" s="2" t="s">
        <v>5665</v>
      </c>
      <c r="G9449" s="2" t="s">
        <v>749</v>
      </c>
      <c r="H9449" s="2"/>
      <c r="I9449" s="1"/>
      <c r="J9449" s="2">
        <v>2</v>
      </c>
      <c r="K9449" s="2" t="s">
        <v>916</v>
      </c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</row>
    <row r="9450" spans="1:55" x14ac:dyDescent="0.25">
      <c r="A9450" s="2" t="s">
        <v>10371</v>
      </c>
      <c r="B9450" s="1"/>
      <c r="C9450" s="2" t="s">
        <v>10372</v>
      </c>
      <c r="D9450" s="2" t="s">
        <v>10373</v>
      </c>
      <c r="E9450" s="2" t="s">
        <v>676</v>
      </c>
      <c r="F9450" s="2" t="s">
        <v>5665</v>
      </c>
      <c r="G9450" s="2" t="s">
        <v>749</v>
      </c>
      <c r="H9450" s="2"/>
      <c r="I9450" s="1"/>
      <c r="J9450" s="2">
        <v>2</v>
      </c>
      <c r="K9450" s="2" t="s">
        <v>1121</v>
      </c>
      <c r="L9450" s="1"/>
      <c r="M9450" s="1"/>
      <c r="N9450" s="1"/>
      <c r="O9450" s="1"/>
      <c r="P9450" s="1"/>
      <c r="Q9450" s="1"/>
      <c r="R9450" s="1"/>
      <c r="S9450" s="1"/>
      <c r="T9450" s="1"/>
      <c r="U9450" s="1"/>
      <c r="V9450" s="1"/>
      <c r="W9450" s="1"/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1"/>
      <c r="AI9450" s="1"/>
      <c r="AJ9450" s="1"/>
      <c r="AK9450" s="1"/>
      <c r="AL9450" s="1"/>
      <c r="AM9450" s="1"/>
      <c r="AN9450" s="1"/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  <c r="BC9450" s="1"/>
    </row>
    <row r="9451" spans="1:55" x14ac:dyDescent="0.25">
      <c r="A9451" s="2" t="s">
        <v>10374</v>
      </c>
      <c r="B9451" s="1"/>
      <c r="C9451" s="2" t="s">
        <v>10375</v>
      </c>
      <c r="D9451" s="2" t="s">
        <v>10376</v>
      </c>
      <c r="E9451" s="2" t="s">
        <v>676</v>
      </c>
      <c r="F9451" s="2" t="s">
        <v>180</v>
      </c>
      <c r="G9451" s="2" t="s">
        <v>861</v>
      </c>
      <c r="H9451" s="2"/>
      <c r="I9451" s="1"/>
      <c r="J9451" s="2">
        <v>2</v>
      </c>
      <c r="K9451" s="2" t="s">
        <v>968</v>
      </c>
      <c r="L9451" s="1"/>
      <c r="M9451" s="1"/>
      <c r="N9451" s="1"/>
      <c r="O9451" s="1"/>
      <c r="P9451" s="1"/>
      <c r="Q9451" s="1"/>
      <c r="R9451" s="1"/>
      <c r="S9451" s="1"/>
      <c r="T9451" s="1"/>
      <c r="U9451" s="1"/>
      <c r="V9451" s="1"/>
      <c r="W9451" s="1"/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1"/>
      <c r="AI9451" s="1"/>
      <c r="AJ9451" s="1"/>
      <c r="AK9451" s="1"/>
      <c r="AL9451" s="1"/>
      <c r="AM9451" s="1"/>
      <c r="AN9451" s="1"/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</row>
    <row r="9452" spans="1:55" x14ac:dyDescent="0.25">
      <c r="A9452" s="2" t="s">
        <v>10374</v>
      </c>
      <c r="B9452" s="1"/>
      <c r="C9452" s="2" t="s">
        <v>10375</v>
      </c>
      <c r="D9452" s="2" t="s">
        <v>10376</v>
      </c>
      <c r="E9452" s="2" t="s">
        <v>676</v>
      </c>
      <c r="F9452" s="2" t="s">
        <v>180</v>
      </c>
      <c r="G9452" s="2" t="s">
        <v>861</v>
      </c>
      <c r="H9452" s="2"/>
      <c r="I9452" s="1"/>
      <c r="J9452" s="2">
        <v>2</v>
      </c>
      <c r="K9452" s="2" t="s">
        <v>3461</v>
      </c>
      <c r="L9452" s="1"/>
      <c r="M9452" s="1"/>
      <c r="N9452" s="1"/>
      <c r="O9452" s="1"/>
      <c r="P9452" s="1"/>
      <c r="Q9452" s="1"/>
      <c r="R9452" s="1"/>
      <c r="S9452" s="1"/>
      <c r="T9452" s="1"/>
      <c r="U9452" s="1"/>
      <c r="V9452" s="1"/>
      <c r="W9452" s="1"/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1"/>
      <c r="AI9452" s="1"/>
      <c r="AJ9452" s="1"/>
      <c r="AK9452" s="1"/>
      <c r="AL9452" s="1"/>
      <c r="AM9452" s="1"/>
      <c r="AN9452" s="1"/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</row>
    <row r="9453" spans="1:55" x14ac:dyDescent="0.25">
      <c r="A9453" s="2" t="s">
        <v>10377</v>
      </c>
      <c r="B9453" s="1"/>
      <c r="C9453" s="2" t="s">
        <v>10378</v>
      </c>
      <c r="D9453" s="2" t="s">
        <v>10379</v>
      </c>
      <c r="E9453" s="2" t="s">
        <v>676</v>
      </c>
      <c r="F9453" s="2" t="s">
        <v>188</v>
      </c>
      <c r="G9453" s="2" t="s">
        <v>1595</v>
      </c>
      <c r="H9453" s="2"/>
      <c r="I9453" s="1"/>
      <c r="J9453" s="2">
        <v>2</v>
      </c>
      <c r="K9453" s="2" t="s">
        <v>5970</v>
      </c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</row>
    <row r="9454" spans="1:55" x14ac:dyDescent="0.25">
      <c r="A9454" s="2" t="s">
        <v>10377</v>
      </c>
      <c r="B9454" s="1"/>
      <c r="C9454" s="2" t="s">
        <v>10378</v>
      </c>
      <c r="D9454" s="2" t="s">
        <v>10379</v>
      </c>
      <c r="E9454" s="2" t="s">
        <v>676</v>
      </c>
      <c r="F9454" s="2" t="s">
        <v>188</v>
      </c>
      <c r="G9454" s="2" t="s">
        <v>1595</v>
      </c>
      <c r="H9454" s="2"/>
      <c r="I9454" s="1"/>
      <c r="J9454" s="2">
        <v>2</v>
      </c>
      <c r="K9454" s="2" t="s">
        <v>5915</v>
      </c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</row>
    <row r="9455" spans="1:55" x14ac:dyDescent="0.25">
      <c r="A9455" s="2" t="s">
        <v>10380</v>
      </c>
      <c r="B9455" s="1"/>
      <c r="C9455" s="2" t="s">
        <v>10381</v>
      </c>
      <c r="D9455" s="2" t="s">
        <v>10382</v>
      </c>
      <c r="E9455" s="1"/>
      <c r="F9455" s="2" t="s">
        <v>10383</v>
      </c>
      <c r="G9455" s="2" t="s">
        <v>1983</v>
      </c>
      <c r="H9455" s="2"/>
      <c r="I9455" s="1"/>
      <c r="J9455" s="2">
        <v>2</v>
      </c>
      <c r="K9455" s="2" t="s">
        <v>5736</v>
      </c>
      <c r="L9455" s="1"/>
      <c r="M9455" s="1"/>
      <c r="N9455" s="1"/>
      <c r="O9455" s="1"/>
      <c r="P9455" s="1"/>
      <c r="Q9455" s="1"/>
      <c r="R9455" s="1"/>
      <c r="S9455" s="1"/>
      <c r="T9455" s="1"/>
      <c r="U9455" s="1"/>
      <c r="V9455" s="1"/>
      <c r="W9455" s="1"/>
      <c r="X9455" s="1"/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1"/>
      <c r="AN9455" s="1"/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  <c r="BC9455" s="1"/>
    </row>
    <row r="9456" spans="1:55" x14ac:dyDescent="0.25">
      <c r="A9456" s="2" t="s">
        <v>10380</v>
      </c>
      <c r="B9456" s="1"/>
      <c r="C9456" s="2" t="s">
        <v>10381</v>
      </c>
      <c r="D9456" s="2" t="s">
        <v>10382</v>
      </c>
      <c r="E9456" s="1"/>
      <c r="F9456" s="2" t="s">
        <v>10383</v>
      </c>
      <c r="G9456" s="2" t="s">
        <v>1983</v>
      </c>
      <c r="H9456" s="2"/>
      <c r="I9456" s="1"/>
      <c r="J9456" s="2">
        <v>2</v>
      </c>
      <c r="K9456" s="2" t="s">
        <v>5025</v>
      </c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</row>
    <row r="9457" spans="1:55" x14ac:dyDescent="0.25">
      <c r="A9457" s="2" t="s">
        <v>10384</v>
      </c>
      <c r="B9457" s="1"/>
      <c r="C9457" s="2" t="s">
        <v>10385</v>
      </c>
      <c r="D9457" s="2" t="s">
        <v>10386</v>
      </c>
      <c r="E9457" s="1"/>
      <c r="F9457" s="2" t="s">
        <v>10387</v>
      </c>
      <c r="G9457" s="2" t="s">
        <v>1443</v>
      </c>
      <c r="H9457" s="2"/>
      <c r="I9457" s="1"/>
      <c r="J9457" s="2">
        <v>2</v>
      </c>
      <c r="K9457" s="2" t="s">
        <v>139</v>
      </c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</row>
    <row r="9458" spans="1:55" x14ac:dyDescent="0.25">
      <c r="A9458" s="2" t="s">
        <v>10384</v>
      </c>
      <c r="B9458" s="1"/>
      <c r="C9458" s="2" t="s">
        <v>10385</v>
      </c>
      <c r="D9458" s="2" t="s">
        <v>10386</v>
      </c>
      <c r="E9458" s="1"/>
      <c r="F9458" s="2" t="s">
        <v>10387</v>
      </c>
      <c r="G9458" s="2" t="s">
        <v>1443</v>
      </c>
      <c r="H9458" s="2"/>
      <c r="I9458" s="1"/>
      <c r="J9458" s="2">
        <v>2</v>
      </c>
      <c r="K9458" s="2" t="s">
        <v>10388</v>
      </c>
      <c r="L9458" s="1"/>
      <c r="M9458" s="1"/>
      <c r="N9458" s="1"/>
      <c r="O9458" s="1"/>
      <c r="P9458" s="1"/>
      <c r="Q9458" s="1"/>
      <c r="R9458" s="1"/>
      <c r="S9458" s="1"/>
      <c r="T9458" s="1"/>
      <c r="U9458" s="1"/>
      <c r="V9458" s="1"/>
      <c r="W9458" s="1"/>
      <c r="X9458" s="1"/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1"/>
      <c r="AN9458" s="1"/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  <c r="BC9458" s="1"/>
    </row>
    <row r="9459" spans="1:55" x14ac:dyDescent="0.25">
      <c r="A9459" s="2" t="s">
        <v>10389</v>
      </c>
      <c r="B9459" s="1"/>
      <c r="C9459" s="2" t="s">
        <v>10390</v>
      </c>
      <c r="D9459" s="2" t="s">
        <v>10391</v>
      </c>
      <c r="E9459" s="1"/>
      <c r="F9459" s="2" t="s">
        <v>10325</v>
      </c>
      <c r="G9459" s="2" t="s">
        <v>1595</v>
      </c>
      <c r="H9459" s="2"/>
      <c r="I9459" s="1"/>
      <c r="J9459" s="2">
        <v>2</v>
      </c>
      <c r="K9459" s="1"/>
      <c r="L9459" s="2" t="s">
        <v>10392</v>
      </c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</row>
    <row r="9460" spans="1:55" x14ac:dyDescent="0.25">
      <c r="A9460" s="2" t="s">
        <v>10389</v>
      </c>
      <c r="B9460" s="1"/>
      <c r="C9460" s="2" t="s">
        <v>10390</v>
      </c>
      <c r="D9460" s="2" t="s">
        <v>10391</v>
      </c>
      <c r="E9460" s="1"/>
      <c r="F9460" s="2" t="s">
        <v>10325</v>
      </c>
      <c r="G9460" s="2" t="s">
        <v>1595</v>
      </c>
      <c r="H9460" s="2"/>
      <c r="I9460" s="1"/>
      <c r="J9460" s="2">
        <v>2</v>
      </c>
      <c r="K9460" s="1"/>
      <c r="L9460" s="2" t="s">
        <v>10393</v>
      </c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</row>
    <row r="9461" spans="1:55" x14ac:dyDescent="0.25">
      <c r="A9461" s="2" t="s">
        <v>10394</v>
      </c>
      <c r="B9461" s="1"/>
      <c r="C9461" s="2" t="s">
        <v>10395</v>
      </c>
      <c r="D9461" s="2" t="s">
        <v>10396</v>
      </c>
      <c r="E9461" s="2" t="s">
        <v>676</v>
      </c>
      <c r="F9461" s="2" t="s">
        <v>180</v>
      </c>
      <c r="G9461" s="2" t="s">
        <v>865</v>
      </c>
      <c r="H9461" s="2"/>
      <c r="I9461" s="1"/>
      <c r="J9461" s="2">
        <v>2</v>
      </c>
      <c r="K9461" s="2" t="s">
        <v>7158</v>
      </c>
      <c r="L9461" s="1"/>
      <c r="M9461" s="1"/>
      <c r="N9461" s="1"/>
      <c r="O9461" s="1"/>
      <c r="P9461" s="1"/>
      <c r="Q9461" s="1"/>
      <c r="R9461" s="1"/>
      <c r="S9461" s="1"/>
      <c r="T9461" s="1"/>
      <c r="U9461" s="1"/>
      <c r="V9461" s="1"/>
      <c r="W9461" s="1"/>
      <c r="X9461" s="1"/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1"/>
      <c r="AN9461" s="1"/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  <c r="BC9461" s="1"/>
    </row>
    <row r="9462" spans="1:55" x14ac:dyDescent="0.25">
      <c r="A9462" s="2" t="s">
        <v>10394</v>
      </c>
      <c r="B9462" s="1"/>
      <c r="C9462" s="2" t="s">
        <v>10395</v>
      </c>
      <c r="D9462" s="2" t="s">
        <v>10396</v>
      </c>
      <c r="E9462" s="2" t="s">
        <v>676</v>
      </c>
      <c r="F9462" s="2" t="s">
        <v>180</v>
      </c>
      <c r="G9462" s="2" t="s">
        <v>865</v>
      </c>
      <c r="H9462" s="2"/>
      <c r="I9462" s="1"/>
      <c r="J9462" s="2">
        <v>2</v>
      </c>
      <c r="K9462" s="2" t="s">
        <v>7108</v>
      </c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</row>
    <row r="9463" spans="1:55" x14ac:dyDescent="0.25">
      <c r="A9463" s="2" t="s">
        <v>10397</v>
      </c>
      <c r="B9463" s="2" t="s">
        <v>10398</v>
      </c>
      <c r="C9463" s="2" t="s">
        <v>10283</v>
      </c>
      <c r="D9463" s="2" t="s">
        <v>10399</v>
      </c>
      <c r="E9463" s="1"/>
      <c r="F9463" s="1"/>
      <c r="G9463" s="2" t="s">
        <v>10400</v>
      </c>
      <c r="H9463" s="2"/>
      <c r="I9463" s="1"/>
      <c r="J9463" s="2" t="s">
        <v>705</v>
      </c>
      <c r="K9463" s="2" t="s">
        <v>181</v>
      </c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</row>
    <row r="9464" spans="1:55" x14ac:dyDescent="0.25">
      <c r="A9464" s="2" t="s">
        <v>10397</v>
      </c>
      <c r="B9464" s="2" t="s">
        <v>10398</v>
      </c>
      <c r="C9464" s="2" t="s">
        <v>10283</v>
      </c>
      <c r="D9464" s="2" t="s">
        <v>10399</v>
      </c>
      <c r="E9464" s="1"/>
      <c r="F9464" s="1"/>
      <c r="G9464" s="2" t="s">
        <v>10400</v>
      </c>
      <c r="H9464" s="2"/>
      <c r="I9464" s="1"/>
      <c r="J9464" s="2" t="s">
        <v>616</v>
      </c>
      <c r="K9464" s="1"/>
      <c r="L9464" s="1"/>
      <c r="M9464" s="1"/>
      <c r="N9464" s="1"/>
      <c r="O9464" s="2" t="s">
        <v>10401</v>
      </c>
      <c r="P9464" s="2" t="s">
        <v>209</v>
      </c>
      <c r="Q9464" s="2" t="s">
        <v>132</v>
      </c>
      <c r="R9464" s="1"/>
      <c r="S9464" s="2" t="s">
        <v>134</v>
      </c>
      <c r="T9464" s="2" t="s">
        <v>3832</v>
      </c>
      <c r="U9464" s="2" t="s">
        <v>10402</v>
      </c>
      <c r="V9464" s="1"/>
      <c r="W9464" s="2" t="s">
        <v>181</v>
      </c>
      <c r="X9464" s="1"/>
      <c r="Y9464" s="1"/>
      <c r="Z9464" s="1"/>
      <c r="AA9464" s="1"/>
      <c r="AB9464" s="1"/>
      <c r="AC9464" s="1"/>
      <c r="AD9464" s="1"/>
      <c r="AE9464" s="1"/>
      <c r="AF9464" s="1"/>
      <c r="AG9464" s="1"/>
      <c r="AH9464" s="2" t="s">
        <v>181</v>
      </c>
      <c r="AI9464" s="1"/>
      <c r="AJ9464" s="1"/>
      <c r="AK9464" s="1"/>
      <c r="AL9464" s="1"/>
      <c r="AM9464" s="2" t="s">
        <v>10401</v>
      </c>
      <c r="AN9464" s="2" t="s">
        <v>28</v>
      </c>
      <c r="AO9464" s="1"/>
      <c r="AP9464" s="1"/>
      <c r="AQ9464" s="2" t="s">
        <v>35</v>
      </c>
      <c r="AR9464" s="1"/>
      <c r="AS9464" s="1"/>
      <c r="AT9464" s="2" t="s">
        <v>40</v>
      </c>
      <c r="AU9464" s="1"/>
      <c r="AV9464" s="1"/>
      <c r="AW9464" s="1"/>
      <c r="AX9464" s="1"/>
      <c r="AY9464" s="1"/>
      <c r="AZ9464" s="1"/>
      <c r="BA9464" s="1"/>
      <c r="BB9464" s="1"/>
      <c r="BC9464" s="1"/>
    </row>
    <row r="9465" spans="1:55" x14ac:dyDescent="0.25">
      <c r="A9465" s="2" t="s">
        <v>10397</v>
      </c>
      <c r="B9465" s="2" t="s">
        <v>10398</v>
      </c>
      <c r="C9465" s="2" t="s">
        <v>10283</v>
      </c>
      <c r="D9465" s="2" t="s">
        <v>10399</v>
      </c>
      <c r="E9465" s="1"/>
      <c r="F9465" s="1"/>
      <c r="G9465" s="2" t="s">
        <v>10400</v>
      </c>
      <c r="H9465" s="2"/>
      <c r="I9465" s="1"/>
      <c r="J9465" s="2" t="s">
        <v>705</v>
      </c>
      <c r="K9465" s="2" t="s">
        <v>181</v>
      </c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</row>
    <row r="9466" spans="1:55" x14ac:dyDescent="0.25">
      <c r="A9466" s="2" t="s">
        <v>10403</v>
      </c>
      <c r="B9466" s="2" t="s">
        <v>10398</v>
      </c>
      <c r="C9466" s="2" t="s">
        <v>10283</v>
      </c>
      <c r="D9466" s="2" t="s">
        <v>10404</v>
      </c>
      <c r="E9466" s="1"/>
      <c r="F9466" s="1"/>
      <c r="G9466" s="2" t="s">
        <v>10400</v>
      </c>
      <c r="H9466" s="2"/>
      <c r="I9466" s="1"/>
      <c r="J9466" s="2" t="s">
        <v>705</v>
      </c>
      <c r="K9466" s="2" t="s">
        <v>141</v>
      </c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</row>
    <row r="9467" spans="1:55" x14ac:dyDescent="0.25">
      <c r="A9467" s="2" t="s">
        <v>10403</v>
      </c>
      <c r="B9467" s="2" t="s">
        <v>10398</v>
      </c>
      <c r="C9467" s="2" t="s">
        <v>10283</v>
      </c>
      <c r="D9467" s="2" t="s">
        <v>10404</v>
      </c>
      <c r="E9467" s="1"/>
      <c r="F9467" s="1"/>
      <c r="G9467" s="2" t="s">
        <v>10400</v>
      </c>
      <c r="H9467" s="2"/>
      <c r="I9467" s="1"/>
      <c r="J9467" s="2" t="s">
        <v>616</v>
      </c>
      <c r="K9467" s="1"/>
      <c r="L9467" s="1"/>
      <c r="M9467" s="1"/>
      <c r="N9467" s="1"/>
      <c r="O9467" s="2" t="s">
        <v>10405</v>
      </c>
      <c r="P9467" s="2" t="s">
        <v>209</v>
      </c>
      <c r="Q9467" s="2" t="s">
        <v>132</v>
      </c>
      <c r="R9467" s="1"/>
      <c r="S9467" s="2" t="s">
        <v>134</v>
      </c>
      <c r="T9467" s="2" t="s">
        <v>1811</v>
      </c>
      <c r="U9467" s="2" t="s">
        <v>10406</v>
      </c>
      <c r="V9467" s="1"/>
      <c r="W9467" s="2" t="s">
        <v>141</v>
      </c>
      <c r="X9467" s="1"/>
      <c r="Y9467" s="1"/>
      <c r="Z9467" s="1"/>
      <c r="AA9467" s="1"/>
      <c r="AB9467" s="1"/>
      <c r="AC9467" s="1"/>
      <c r="AD9467" s="1"/>
      <c r="AE9467" s="1"/>
      <c r="AF9467" s="1"/>
      <c r="AG9467" s="2" t="s">
        <v>141</v>
      </c>
      <c r="AH9467" s="1"/>
      <c r="AI9467" s="1"/>
      <c r="AJ9467" s="1"/>
      <c r="AK9467" s="1"/>
      <c r="AL9467" s="1"/>
      <c r="AM9467" s="2" t="s">
        <v>10405</v>
      </c>
      <c r="AN9467" s="2" t="s">
        <v>28</v>
      </c>
      <c r="AO9467" s="2" t="s">
        <v>34</v>
      </c>
      <c r="AP9467" s="1"/>
      <c r="AQ9467" s="2" t="s">
        <v>35</v>
      </c>
      <c r="AR9467" s="1"/>
      <c r="AS9467" s="1"/>
      <c r="AT9467" s="2" t="s">
        <v>40</v>
      </c>
      <c r="AU9467" s="1"/>
      <c r="AV9467" s="1"/>
      <c r="AW9467" s="1"/>
      <c r="AX9467" s="1"/>
      <c r="AY9467" s="1"/>
      <c r="AZ9467" s="1"/>
      <c r="BA9467" s="1"/>
      <c r="BB9467" s="1"/>
      <c r="BC9467" s="1"/>
    </row>
    <row r="9468" spans="1:55" x14ac:dyDescent="0.25">
      <c r="A9468" s="2" t="s">
        <v>10403</v>
      </c>
      <c r="B9468" s="2" t="s">
        <v>10398</v>
      </c>
      <c r="C9468" s="2" t="s">
        <v>10283</v>
      </c>
      <c r="D9468" s="2" t="s">
        <v>10404</v>
      </c>
      <c r="E9468" s="1"/>
      <c r="F9468" s="1"/>
      <c r="G9468" s="2" t="s">
        <v>10400</v>
      </c>
      <c r="H9468" s="2"/>
      <c r="I9468" s="1"/>
      <c r="J9468" s="2" t="s">
        <v>705</v>
      </c>
      <c r="K9468" s="2" t="s">
        <v>141</v>
      </c>
      <c r="L9468" s="1"/>
      <c r="M9468" s="1"/>
      <c r="N9468" s="1"/>
      <c r="O9468" s="1"/>
      <c r="P9468" s="1"/>
      <c r="Q9468" s="1"/>
      <c r="R9468" s="1"/>
      <c r="S9468" s="1"/>
      <c r="T9468" s="1"/>
      <c r="U9468" s="1"/>
      <c r="V9468" s="1"/>
      <c r="W9468" s="1"/>
      <c r="X9468" s="1"/>
      <c r="Y9468" s="1"/>
      <c r="Z9468" s="1"/>
      <c r="AA9468" s="1"/>
      <c r="AB9468" s="1"/>
      <c r="AC9468" s="1"/>
      <c r="AD9468" s="1"/>
      <c r="AE9468" s="1"/>
      <c r="AF9468" s="1"/>
      <c r="AG9468" s="1"/>
      <c r="AH9468" s="1"/>
      <c r="AI9468" s="1"/>
      <c r="AJ9468" s="1"/>
      <c r="AK9468" s="1"/>
      <c r="AL9468" s="1"/>
      <c r="AM9468" s="1"/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  <c r="BC9468" s="1"/>
    </row>
    <row r="9469" spans="1:55" x14ac:dyDescent="0.25">
      <c r="A9469" s="2" t="s">
        <v>6508</v>
      </c>
      <c r="B9469" s="2" t="s">
        <v>276</v>
      </c>
      <c r="C9469" s="2" t="s">
        <v>458</v>
      </c>
      <c r="D9469" s="1"/>
      <c r="E9469" s="1"/>
      <c r="F9469" s="1"/>
      <c r="G9469" s="2" t="s">
        <v>865</v>
      </c>
      <c r="H9469" s="2"/>
      <c r="I9469" s="2" t="s">
        <v>616</v>
      </c>
      <c r="J9469" s="1">
        <v>3</v>
      </c>
      <c r="K9469" s="1"/>
      <c r="L9469" s="1"/>
      <c r="M9469" s="1"/>
      <c r="N9469" s="1"/>
      <c r="O9469" s="1" t="s">
        <v>617</v>
      </c>
      <c r="P9469" s="1"/>
      <c r="Q9469" s="1"/>
      <c r="R9469" s="1"/>
      <c r="S9469" s="1"/>
      <c r="T9469" s="1"/>
      <c r="U9469" s="1"/>
      <c r="V9469" s="1"/>
      <c r="W9469" s="2" t="s">
        <v>137</v>
      </c>
      <c r="X9469" s="1"/>
      <c r="Y9469" s="1"/>
      <c r="Z9469" s="1"/>
      <c r="AA9469" s="1"/>
      <c r="AB9469" s="1"/>
      <c r="AC9469" s="1"/>
      <c r="AD9469" s="1"/>
      <c r="AE9469" s="1"/>
      <c r="AF9469" s="1"/>
      <c r="AG9469" s="1"/>
      <c r="AH9469" s="1"/>
      <c r="AI9469" s="1"/>
      <c r="AJ9469" s="1"/>
      <c r="AK9469" s="1"/>
      <c r="AL9469" s="1"/>
      <c r="AM9469" s="1"/>
      <c r="AN9469" s="1"/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 t="s">
        <v>41</v>
      </c>
      <c r="BA9469" s="1"/>
      <c r="BB9469" s="1" t="s">
        <v>618</v>
      </c>
      <c r="BC9469" s="1"/>
    </row>
    <row r="9470" spans="1:55" x14ac:dyDescent="0.25">
      <c r="A9470" s="2" t="s">
        <v>4222</v>
      </c>
      <c r="B9470" s="2" t="s">
        <v>331</v>
      </c>
      <c r="C9470" s="2" t="s">
        <v>331</v>
      </c>
      <c r="D9470" s="2" t="s">
        <v>332</v>
      </c>
      <c r="E9470" s="1"/>
      <c r="F9470" s="1"/>
      <c r="G9470" s="2" t="s">
        <v>1047</v>
      </c>
      <c r="H9470" s="2"/>
      <c r="I9470" s="2" t="s">
        <v>616</v>
      </c>
      <c r="J9470" s="1">
        <v>3</v>
      </c>
      <c r="K9470" s="1"/>
      <c r="L9470" s="1"/>
      <c r="M9470" s="1"/>
      <c r="N9470" s="1"/>
      <c r="O9470" s="1" t="s">
        <v>620</v>
      </c>
      <c r="P9470" s="1"/>
      <c r="Q9470" s="1"/>
      <c r="R9470" s="1"/>
      <c r="S9470" s="1"/>
      <c r="T9470" s="1"/>
      <c r="U9470" s="1"/>
      <c r="V9470" s="1"/>
      <c r="W9470" s="2" t="s">
        <v>137</v>
      </c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 t="s">
        <v>28</v>
      </c>
      <c r="AO9470" s="1"/>
      <c r="AP9470" s="1"/>
      <c r="AQ9470" s="1"/>
      <c r="AR9470" s="1"/>
      <c r="AS9470" s="1" t="s">
        <v>39</v>
      </c>
      <c r="AT9470" s="1"/>
      <c r="AU9470" s="1"/>
      <c r="AV9470" s="1"/>
      <c r="AW9470" s="1"/>
      <c r="AX9470" s="1"/>
      <c r="AY9470" s="1"/>
      <c r="AZ9470" s="1"/>
      <c r="BA9470" s="1"/>
      <c r="BB9470" s="1" t="s">
        <v>618</v>
      </c>
      <c r="BC9470" s="1"/>
    </row>
    <row r="9471" spans="1:55" x14ac:dyDescent="0.25">
      <c r="A9471" s="2" t="s">
        <v>4222</v>
      </c>
      <c r="B9471" s="2" t="s">
        <v>332</v>
      </c>
      <c r="C9471" s="2" t="s">
        <v>331</v>
      </c>
      <c r="D9471" s="2" t="s">
        <v>332</v>
      </c>
      <c r="E9471" s="1"/>
      <c r="F9471" s="1"/>
      <c r="G9471" s="2" t="s">
        <v>1047</v>
      </c>
      <c r="H9471" s="2"/>
      <c r="I9471" s="1"/>
      <c r="J9471" s="1">
        <v>3</v>
      </c>
      <c r="K9471" s="1"/>
      <c r="L9471" s="1"/>
      <c r="M9471" s="1"/>
      <c r="N9471" s="1"/>
      <c r="O9471" s="1" t="s">
        <v>621</v>
      </c>
      <c r="P9471" s="1"/>
      <c r="Q9471" s="1"/>
      <c r="R9471" s="1"/>
      <c r="S9471" s="1"/>
      <c r="T9471" s="1"/>
      <c r="U9471" s="1"/>
      <c r="V9471" s="1"/>
      <c r="W9471" s="2" t="s">
        <v>137</v>
      </c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 t="s">
        <v>28</v>
      </c>
      <c r="AO9471" s="1"/>
      <c r="AP9471" s="1"/>
      <c r="AQ9471" s="1"/>
      <c r="AR9471" s="1"/>
      <c r="AS9471" s="1" t="s">
        <v>39</v>
      </c>
      <c r="AT9471" s="1"/>
      <c r="AU9471" s="1"/>
      <c r="AV9471" s="1"/>
      <c r="AW9471" s="1"/>
      <c r="AX9471" s="1"/>
      <c r="AY9471" s="1"/>
      <c r="AZ9471" s="1"/>
      <c r="BA9471" s="1"/>
      <c r="BB9471" s="1" t="s">
        <v>618</v>
      </c>
      <c r="BC9471" s="1"/>
    </row>
    <row r="9472" spans="1:55" x14ac:dyDescent="0.25">
      <c r="A9472" s="1" t="s">
        <v>10407</v>
      </c>
      <c r="B9472" s="1" t="s">
        <v>474</v>
      </c>
      <c r="C9472" s="1" t="s">
        <v>622</v>
      </c>
      <c r="D9472" s="1" t="s">
        <v>623</v>
      </c>
      <c r="E9472" s="1" t="s">
        <v>145</v>
      </c>
      <c r="F9472" s="1" t="s">
        <v>188</v>
      </c>
      <c r="G9472" s="1" t="s">
        <v>865</v>
      </c>
      <c r="H9472" s="1"/>
      <c r="I9472" s="1"/>
      <c r="J9472" s="1" t="s">
        <v>705</v>
      </c>
      <c r="K9472" s="1" t="s">
        <v>10408</v>
      </c>
      <c r="L9472" s="1"/>
      <c r="M9472" s="1"/>
      <c r="N9472" s="1"/>
      <c r="O9472" s="1"/>
      <c r="P9472" s="1"/>
      <c r="Q9472" s="1"/>
      <c r="R9472" s="1"/>
      <c r="S9472" s="1"/>
      <c r="T9472" s="1"/>
      <c r="U9472" s="1"/>
      <c r="V9472" s="1"/>
      <c r="W9472" s="1"/>
      <c r="X9472" s="1"/>
      <c r="Y9472" s="1"/>
      <c r="Z9472" s="1"/>
      <c r="AA9472" s="1"/>
      <c r="AB9472" s="1"/>
      <c r="AC9472" s="1"/>
      <c r="AD9472" s="1"/>
      <c r="AE9472" s="1"/>
      <c r="AF9472" s="1"/>
      <c r="AG9472" s="1"/>
      <c r="AH9472" s="1"/>
      <c r="AI9472" s="1"/>
      <c r="AJ9472" s="1"/>
      <c r="AK9472" s="1"/>
      <c r="AL9472" s="1"/>
      <c r="AM9472" s="1"/>
      <c r="AN9472" s="1"/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 t="s">
        <v>624</v>
      </c>
      <c r="BC9472" s="1"/>
    </row>
    <row r="9473" spans="1:55" x14ac:dyDescent="0.25">
      <c r="A9473" s="1" t="s">
        <v>10407</v>
      </c>
      <c r="B9473" s="1" t="s">
        <v>474</v>
      </c>
      <c r="C9473" s="1" t="s">
        <v>622</v>
      </c>
      <c r="D9473" s="1" t="s">
        <v>623</v>
      </c>
      <c r="E9473" s="1" t="s">
        <v>145</v>
      </c>
      <c r="F9473" s="1" t="s">
        <v>188</v>
      </c>
      <c r="G9473" s="1" t="s">
        <v>865</v>
      </c>
      <c r="H9473" s="1"/>
      <c r="I9473" s="1"/>
      <c r="J9473" s="1" t="s">
        <v>705</v>
      </c>
      <c r="K9473" s="1" t="s">
        <v>10409</v>
      </c>
      <c r="L9473" s="1"/>
      <c r="M9473" s="1"/>
      <c r="N9473" s="1"/>
      <c r="O9473" s="1"/>
      <c r="P9473" s="1"/>
      <c r="Q9473" s="1"/>
      <c r="R9473" s="1"/>
      <c r="S9473" s="1"/>
      <c r="T9473" s="1"/>
      <c r="U9473" s="1"/>
      <c r="V9473" s="1"/>
      <c r="W9473" s="1"/>
      <c r="X9473" s="1"/>
      <c r="Y9473" s="1"/>
      <c r="Z9473" s="1"/>
      <c r="AA9473" s="1"/>
      <c r="AB9473" s="1"/>
      <c r="AC9473" s="1"/>
      <c r="AD9473" s="1"/>
      <c r="AE9473" s="1"/>
      <c r="AF9473" s="1"/>
      <c r="AG9473" s="1"/>
      <c r="AH9473" s="1"/>
      <c r="AI9473" s="1"/>
      <c r="AJ9473" s="1"/>
      <c r="AK9473" s="1"/>
      <c r="AL9473" s="1"/>
      <c r="AM9473" s="1"/>
      <c r="AN9473" s="1"/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 t="s">
        <v>624</v>
      </c>
      <c r="BC9473" s="1"/>
    </row>
    <row r="9474" spans="1:55" x14ac:dyDescent="0.25">
      <c r="A9474" s="1" t="s">
        <v>10407</v>
      </c>
      <c r="B9474" s="1" t="s">
        <v>474</v>
      </c>
      <c r="C9474" s="1" t="s">
        <v>622</v>
      </c>
      <c r="D9474" s="1" t="s">
        <v>623</v>
      </c>
      <c r="E9474" s="1" t="s">
        <v>145</v>
      </c>
      <c r="F9474" s="1" t="s">
        <v>188</v>
      </c>
      <c r="G9474" s="1" t="s">
        <v>865</v>
      </c>
      <c r="H9474" s="1"/>
      <c r="I9474" s="1"/>
      <c r="J9474" s="1" t="s">
        <v>616</v>
      </c>
      <c r="K9474" s="1"/>
      <c r="L9474" s="1"/>
      <c r="M9474" s="1"/>
      <c r="N9474" s="1"/>
      <c r="O9474" s="1" t="s">
        <v>4556</v>
      </c>
      <c r="P9474" s="1" t="s">
        <v>209</v>
      </c>
      <c r="Q9474" s="1"/>
      <c r="R9474" s="1" t="s">
        <v>133</v>
      </c>
      <c r="S9474" s="1" t="s">
        <v>134</v>
      </c>
      <c r="T9474" s="1" t="s">
        <v>1710</v>
      </c>
      <c r="U9474" s="1"/>
      <c r="V9474" s="1" t="s">
        <v>1216</v>
      </c>
      <c r="W9474" s="1" t="s">
        <v>139</v>
      </c>
      <c r="X9474" s="1"/>
      <c r="Y9474" s="1"/>
      <c r="Z9474" s="1" t="s">
        <v>139</v>
      </c>
      <c r="AA9474" s="1"/>
      <c r="AB9474" s="1"/>
      <c r="AC9474" s="1" t="s">
        <v>140</v>
      </c>
      <c r="AD9474" s="1" t="s">
        <v>160</v>
      </c>
      <c r="AE9474" s="1" t="s">
        <v>149</v>
      </c>
      <c r="AF9474" s="1"/>
      <c r="AG9474" s="1" t="s">
        <v>141</v>
      </c>
      <c r="AH9474" s="1"/>
      <c r="AI9474" s="1"/>
      <c r="AJ9474" s="1"/>
      <c r="AK9474" s="1"/>
      <c r="AL9474" s="1"/>
      <c r="AM9474" s="1" t="s">
        <v>4556</v>
      </c>
      <c r="AN9474" s="1"/>
      <c r="AO9474" s="1"/>
      <c r="AP9474" s="1"/>
      <c r="AQ9474" s="1" t="s">
        <v>35</v>
      </c>
      <c r="AR9474" s="1"/>
      <c r="AS9474" s="1"/>
      <c r="AT9474" s="1" t="s">
        <v>40</v>
      </c>
      <c r="AU9474" s="1" t="s">
        <v>33</v>
      </c>
      <c r="AV9474" s="1" t="s">
        <v>30</v>
      </c>
      <c r="AW9474" s="1"/>
      <c r="AX9474" s="1"/>
      <c r="AY9474" s="1"/>
      <c r="AZ9474" s="1" t="s">
        <v>41</v>
      </c>
      <c r="BA9474" s="1"/>
      <c r="BB9474" s="1" t="s">
        <v>624</v>
      </c>
      <c r="BC9474" s="1"/>
    </row>
    <row r="9475" spans="1:55" x14ac:dyDescent="0.25">
      <c r="A9475" s="1" t="s">
        <v>10407</v>
      </c>
      <c r="B9475" s="1" t="s">
        <v>474</v>
      </c>
      <c r="C9475" s="1" t="s">
        <v>622</v>
      </c>
      <c r="D9475" s="1" t="s">
        <v>623</v>
      </c>
      <c r="E9475" s="1" t="s">
        <v>145</v>
      </c>
      <c r="F9475" s="1" t="s">
        <v>188</v>
      </c>
      <c r="G9475" s="1" t="s">
        <v>865</v>
      </c>
      <c r="H9475" s="1"/>
      <c r="I9475" s="1"/>
      <c r="J9475" s="1" t="s">
        <v>616</v>
      </c>
      <c r="K9475" s="1"/>
      <c r="L9475" s="1"/>
      <c r="M9475" s="1"/>
      <c r="N9475" s="1"/>
      <c r="O9475" s="1" t="s">
        <v>4555</v>
      </c>
      <c r="P9475" s="1" t="s">
        <v>209</v>
      </c>
      <c r="Q9475" s="1"/>
      <c r="R9475" s="1" t="s">
        <v>133</v>
      </c>
      <c r="S9475" s="1" t="s">
        <v>134</v>
      </c>
      <c r="T9475" s="1" t="s">
        <v>1571</v>
      </c>
      <c r="U9475" s="1"/>
      <c r="V9475" s="1" t="s">
        <v>790</v>
      </c>
      <c r="W9475" s="1" t="s">
        <v>139</v>
      </c>
      <c r="X9475" s="1"/>
      <c r="Y9475" s="1"/>
      <c r="Z9475" s="1" t="s">
        <v>139</v>
      </c>
      <c r="AA9475" s="1"/>
      <c r="AB9475" s="1"/>
      <c r="AC9475" s="1" t="s">
        <v>140</v>
      </c>
      <c r="AD9475" s="1" t="s">
        <v>160</v>
      </c>
      <c r="AE9475" s="1" t="s">
        <v>149</v>
      </c>
      <c r="AF9475" s="1"/>
      <c r="AG9475" s="1" t="s">
        <v>141</v>
      </c>
      <c r="AH9475" s="1"/>
      <c r="AI9475" s="1"/>
      <c r="AJ9475" s="1"/>
      <c r="AK9475" s="1"/>
      <c r="AL9475" s="1"/>
      <c r="AM9475" s="1" t="s">
        <v>4555</v>
      </c>
      <c r="AN9475" s="1"/>
      <c r="AO9475" s="1"/>
      <c r="AP9475" s="1"/>
      <c r="AQ9475" s="1" t="s">
        <v>35</v>
      </c>
      <c r="AR9475" s="1"/>
      <c r="AS9475" s="1"/>
      <c r="AT9475" s="1" t="s">
        <v>40</v>
      </c>
      <c r="AU9475" s="1" t="s">
        <v>33</v>
      </c>
      <c r="AV9475" s="1" t="s">
        <v>30</v>
      </c>
      <c r="AW9475" s="1"/>
      <c r="AX9475" s="1"/>
      <c r="AY9475" s="1"/>
      <c r="AZ9475" s="1" t="s">
        <v>41</v>
      </c>
      <c r="BA9475" s="1"/>
      <c r="BB9475" s="1" t="s">
        <v>624</v>
      </c>
      <c r="BC9475" s="1"/>
    </row>
    <row r="9476" spans="1:55" x14ac:dyDescent="0.25">
      <c r="A9476" s="1" t="s">
        <v>10407</v>
      </c>
      <c r="B9476" s="1" t="s">
        <v>474</v>
      </c>
      <c r="C9476" s="1" t="s">
        <v>622</v>
      </c>
      <c r="D9476" s="1" t="s">
        <v>623</v>
      </c>
      <c r="E9476" s="1" t="s">
        <v>145</v>
      </c>
      <c r="F9476" s="1" t="s">
        <v>188</v>
      </c>
      <c r="G9476" s="1" t="s">
        <v>865</v>
      </c>
      <c r="H9476" s="1"/>
      <c r="I9476" s="1"/>
      <c r="J9476" s="1" t="s">
        <v>616</v>
      </c>
      <c r="K9476" s="1"/>
      <c r="L9476" s="1"/>
      <c r="M9476" s="1"/>
      <c r="N9476" s="1"/>
      <c r="O9476" s="1" t="s">
        <v>4597</v>
      </c>
      <c r="P9476" s="1" t="s">
        <v>209</v>
      </c>
      <c r="Q9476" s="1"/>
      <c r="R9476" s="1" t="s">
        <v>133</v>
      </c>
      <c r="S9476" s="1" t="s">
        <v>134</v>
      </c>
      <c r="T9476" s="1" t="s">
        <v>1887</v>
      </c>
      <c r="U9476" s="1"/>
      <c r="V9476" s="1" t="s">
        <v>1263</v>
      </c>
      <c r="W9476" s="1" t="s">
        <v>139</v>
      </c>
      <c r="X9476" s="1"/>
      <c r="Y9476" s="1"/>
      <c r="Z9476" s="1" t="s">
        <v>139</v>
      </c>
      <c r="AA9476" s="1"/>
      <c r="AB9476" s="1"/>
      <c r="AC9476" s="1" t="s">
        <v>140</v>
      </c>
      <c r="AD9476" s="1" t="s">
        <v>160</v>
      </c>
      <c r="AE9476" s="1" t="s">
        <v>149</v>
      </c>
      <c r="AF9476" s="1"/>
      <c r="AG9476" s="1" t="s">
        <v>141</v>
      </c>
      <c r="AH9476" s="1"/>
      <c r="AI9476" s="1"/>
      <c r="AJ9476" s="1"/>
      <c r="AK9476" s="1"/>
      <c r="AL9476" s="1"/>
      <c r="AM9476" s="1" t="s">
        <v>4597</v>
      </c>
      <c r="AN9476" s="1"/>
      <c r="AO9476" s="1"/>
      <c r="AP9476" s="1"/>
      <c r="AQ9476" s="1" t="s">
        <v>35</v>
      </c>
      <c r="AR9476" s="1"/>
      <c r="AS9476" s="1"/>
      <c r="AT9476" s="1" t="s">
        <v>40</v>
      </c>
      <c r="AU9476" s="1" t="s">
        <v>33</v>
      </c>
      <c r="AV9476" s="1" t="s">
        <v>30</v>
      </c>
      <c r="AW9476" s="1"/>
      <c r="AX9476" s="1"/>
      <c r="AY9476" s="1"/>
      <c r="AZ9476" s="1" t="s">
        <v>41</v>
      </c>
      <c r="BA9476" s="1"/>
      <c r="BB9476" s="1" t="s">
        <v>624</v>
      </c>
      <c r="BC9476" s="1"/>
    </row>
    <row r="9477" spans="1:55" x14ac:dyDescent="0.25">
      <c r="A9477" s="1" t="s">
        <v>10407</v>
      </c>
      <c r="B9477" s="1" t="s">
        <v>474</v>
      </c>
      <c r="C9477" s="1" t="s">
        <v>622</v>
      </c>
      <c r="D9477" s="1" t="s">
        <v>623</v>
      </c>
      <c r="E9477" s="1" t="s">
        <v>145</v>
      </c>
      <c r="F9477" s="1" t="s">
        <v>188</v>
      </c>
      <c r="G9477" s="1" t="s">
        <v>865</v>
      </c>
      <c r="H9477" s="1"/>
      <c r="I9477" s="1"/>
      <c r="J9477" s="1" t="s">
        <v>616</v>
      </c>
      <c r="K9477" s="1"/>
      <c r="L9477" s="1"/>
      <c r="M9477" s="1"/>
      <c r="N9477" s="1"/>
      <c r="O9477" s="1" t="s">
        <v>4598</v>
      </c>
      <c r="P9477" s="1" t="s">
        <v>209</v>
      </c>
      <c r="Q9477" s="1"/>
      <c r="R9477" s="1" t="s">
        <v>133</v>
      </c>
      <c r="S9477" s="1" t="s">
        <v>134</v>
      </c>
      <c r="T9477" s="1" t="s">
        <v>1891</v>
      </c>
      <c r="U9477" s="1"/>
      <c r="V9477" s="1" t="s">
        <v>1265</v>
      </c>
      <c r="W9477" s="1" t="s">
        <v>139</v>
      </c>
      <c r="X9477" s="1"/>
      <c r="Y9477" s="1"/>
      <c r="Z9477" s="1" t="s">
        <v>139</v>
      </c>
      <c r="AA9477" s="1"/>
      <c r="AB9477" s="1"/>
      <c r="AC9477" s="1" t="s">
        <v>140</v>
      </c>
      <c r="AD9477" s="1" t="s">
        <v>160</v>
      </c>
      <c r="AE9477" s="1" t="s">
        <v>149</v>
      </c>
      <c r="AF9477" s="1"/>
      <c r="AG9477" s="1" t="s">
        <v>141</v>
      </c>
      <c r="AH9477" s="1"/>
      <c r="AI9477" s="1"/>
      <c r="AJ9477" s="1"/>
      <c r="AK9477" s="1"/>
      <c r="AL9477" s="1"/>
      <c r="AM9477" s="1" t="s">
        <v>4598</v>
      </c>
      <c r="AN9477" s="1"/>
      <c r="AO9477" s="1"/>
      <c r="AP9477" s="1"/>
      <c r="AQ9477" s="1" t="s">
        <v>35</v>
      </c>
      <c r="AR9477" s="1"/>
      <c r="AS9477" s="1"/>
      <c r="AT9477" s="1" t="s">
        <v>40</v>
      </c>
      <c r="AU9477" s="1" t="s">
        <v>33</v>
      </c>
      <c r="AV9477" s="1" t="s">
        <v>30</v>
      </c>
      <c r="AW9477" s="1"/>
      <c r="AX9477" s="1"/>
      <c r="AY9477" s="1"/>
      <c r="AZ9477" s="1" t="s">
        <v>41</v>
      </c>
      <c r="BA9477" s="1"/>
      <c r="BB9477" s="1" t="s">
        <v>624</v>
      </c>
      <c r="BC9477" s="1"/>
    </row>
    <row r="9478" spans="1:55" x14ac:dyDescent="0.25">
      <c r="A9478" s="1" t="s">
        <v>10407</v>
      </c>
      <c r="B9478" s="1" t="s">
        <v>474</v>
      </c>
      <c r="C9478" s="1" t="s">
        <v>622</v>
      </c>
      <c r="D9478" s="1" t="s">
        <v>623</v>
      </c>
      <c r="E9478" s="1" t="s">
        <v>145</v>
      </c>
      <c r="F9478" s="1" t="s">
        <v>188</v>
      </c>
      <c r="G9478" s="1" t="s">
        <v>865</v>
      </c>
      <c r="H9478" s="1"/>
      <c r="I9478" s="1"/>
      <c r="J9478" s="1" t="s">
        <v>616</v>
      </c>
      <c r="K9478" s="1"/>
      <c r="L9478" s="1"/>
      <c r="M9478" s="1"/>
      <c r="N9478" s="1"/>
      <c r="O9478" s="1" t="s">
        <v>4559</v>
      </c>
      <c r="P9478" s="1" t="s">
        <v>209</v>
      </c>
      <c r="Q9478" s="1"/>
      <c r="R9478" s="1" t="s">
        <v>133</v>
      </c>
      <c r="S9478" s="1" t="s">
        <v>134</v>
      </c>
      <c r="T9478" s="1" t="s">
        <v>1574</v>
      </c>
      <c r="U9478" s="1"/>
      <c r="V9478" s="1" t="s">
        <v>794</v>
      </c>
      <c r="W9478" s="1" t="s">
        <v>139</v>
      </c>
      <c r="X9478" s="1"/>
      <c r="Y9478" s="1"/>
      <c r="Z9478" s="1" t="s">
        <v>139</v>
      </c>
      <c r="AA9478" s="1"/>
      <c r="AB9478" s="1"/>
      <c r="AC9478" s="1" t="s">
        <v>140</v>
      </c>
      <c r="AD9478" s="1" t="s">
        <v>160</v>
      </c>
      <c r="AE9478" s="1" t="s">
        <v>149</v>
      </c>
      <c r="AF9478" s="1"/>
      <c r="AG9478" s="1" t="s">
        <v>141</v>
      </c>
      <c r="AH9478" s="1"/>
      <c r="AI9478" s="1"/>
      <c r="AJ9478" s="1"/>
      <c r="AK9478" s="1"/>
      <c r="AL9478" s="1"/>
      <c r="AM9478" s="1" t="s">
        <v>4559</v>
      </c>
      <c r="AN9478" s="1"/>
      <c r="AO9478" s="1"/>
      <c r="AP9478" s="1"/>
      <c r="AQ9478" s="1" t="s">
        <v>35</v>
      </c>
      <c r="AR9478" s="1"/>
      <c r="AS9478" s="1"/>
      <c r="AT9478" s="1" t="s">
        <v>40</v>
      </c>
      <c r="AU9478" s="1" t="s">
        <v>33</v>
      </c>
      <c r="AV9478" s="1" t="s">
        <v>30</v>
      </c>
      <c r="AW9478" s="1"/>
      <c r="AX9478" s="1"/>
      <c r="AY9478" s="1"/>
      <c r="AZ9478" s="1" t="s">
        <v>41</v>
      </c>
      <c r="BA9478" s="1"/>
      <c r="BB9478" s="1" t="s">
        <v>624</v>
      </c>
      <c r="BC9478" s="1"/>
    </row>
    <row r="9479" spans="1:55" x14ac:dyDescent="0.25">
      <c r="A9479" s="1" t="s">
        <v>10407</v>
      </c>
      <c r="B9479" s="1" t="s">
        <v>474</v>
      </c>
      <c r="C9479" s="1" t="s">
        <v>622</v>
      </c>
      <c r="D9479" s="1" t="s">
        <v>623</v>
      </c>
      <c r="E9479" s="1" t="s">
        <v>145</v>
      </c>
      <c r="F9479" s="1" t="s">
        <v>188</v>
      </c>
      <c r="G9479" s="1" t="s">
        <v>865</v>
      </c>
      <c r="H9479" s="1"/>
      <c r="I9479" s="1"/>
      <c r="J9479" s="1" t="s">
        <v>616</v>
      </c>
      <c r="K9479" s="1"/>
      <c r="L9479" s="1"/>
      <c r="M9479" s="1"/>
      <c r="N9479" s="1"/>
      <c r="O9479" s="1" t="s">
        <v>4561</v>
      </c>
      <c r="P9479" s="1" t="s">
        <v>209</v>
      </c>
      <c r="Q9479" s="1"/>
      <c r="R9479" s="1" t="s">
        <v>133</v>
      </c>
      <c r="S9479" s="1" t="s">
        <v>134</v>
      </c>
      <c r="T9479" s="1" t="s">
        <v>1578</v>
      </c>
      <c r="U9479" s="1"/>
      <c r="V9479" s="1" t="s">
        <v>792</v>
      </c>
      <c r="W9479" s="1" t="s">
        <v>139</v>
      </c>
      <c r="X9479" s="1"/>
      <c r="Y9479" s="1"/>
      <c r="Z9479" s="1" t="s">
        <v>139</v>
      </c>
      <c r="AA9479" s="1"/>
      <c r="AB9479" s="1"/>
      <c r="AC9479" s="1" t="s">
        <v>140</v>
      </c>
      <c r="AD9479" s="1" t="s">
        <v>160</v>
      </c>
      <c r="AE9479" s="1" t="s">
        <v>149</v>
      </c>
      <c r="AF9479" s="1"/>
      <c r="AG9479" s="1" t="s">
        <v>141</v>
      </c>
      <c r="AH9479" s="1"/>
      <c r="AI9479" s="1"/>
      <c r="AJ9479" s="1"/>
      <c r="AK9479" s="1"/>
      <c r="AL9479" s="1"/>
      <c r="AM9479" s="1" t="s">
        <v>4561</v>
      </c>
      <c r="AN9479" s="1"/>
      <c r="AO9479" s="1"/>
      <c r="AP9479" s="1"/>
      <c r="AQ9479" s="1" t="s">
        <v>35</v>
      </c>
      <c r="AR9479" s="1"/>
      <c r="AS9479" s="1"/>
      <c r="AT9479" s="1" t="s">
        <v>40</v>
      </c>
      <c r="AU9479" s="1" t="s">
        <v>33</v>
      </c>
      <c r="AV9479" s="1" t="s">
        <v>30</v>
      </c>
      <c r="AW9479" s="1"/>
      <c r="AX9479" s="1"/>
      <c r="AY9479" s="1"/>
      <c r="AZ9479" s="1" t="s">
        <v>41</v>
      </c>
      <c r="BA9479" s="1"/>
      <c r="BB9479" s="1" t="s">
        <v>624</v>
      </c>
      <c r="BC9479" s="1"/>
    </row>
    <row r="9480" spans="1:55" x14ac:dyDescent="0.25">
      <c r="A9480" s="1" t="s">
        <v>10407</v>
      </c>
      <c r="B9480" s="1" t="s">
        <v>474</v>
      </c>
      <c r="C9480" s="1" t="s">
        <v>622</v>
      </c>
      <c r="D9480" s="1" t="s">
        <v>623</v>
      </c>
      <c r="E9480" s="1" t="s">
        <v>145</v>
      </c>
      <c r="F9480" s="1" t="s">
        <v>188</v>
      </c>
      <c r="G9480" s="1" t="s">
        <v>865</v>
      </c>
      <c r="H9480" s="1"/>
      <c r="I9480" s="1"/>
      <c r="J9480" s="1" t="s">
        <v>616</v>
      </c>
      <c r="K9480" s="1"/>
      <c r="L9480" s="1"/>
      <c r="M9480" s="1"/>
      <c r="N9480" s="1"/>
      <c r="O9480" s="1" t="s">
        <v>4560</v>
      </c>
      <c r="P9480" s="1" t="s">
        <v>209</v>
      </c>
      <c r="Q9480" s="1"/>
      <c r="R9480" s="1" t="s">
        <v>133</v>
      </c>
      <c r="S9480" s="1" t="s">
        <v>134</v>
      </c>
      <c r="T9480" s="1" t="s">
        <v>1582</v>
      </c>
      <c r="U9480" s="1"/>
      <c r="V9480" s="1" t="s">
        <v>798</v>
      </c>
      <c r="W9480" s="1" t="s">
        <v>139</v>
      </c>
      <c r="X9480" s="1"/>
      <c r="Y9480" s="1"/>
      <c r="Z9480" s="1" t="s">
        <v>139</v>
      </c>
      <c r="AA9480" s="1"/>
      <c r="AB9480" s="1"/>
      <c r="AC9480" s="1" t="s">
        <v>140</v>
      </c>
      <c r="AD9480" s="1" t="s">
        <v>160</v>
      </c>
      <c r="AE9480" s="1" t="s">
        <v>149</v>
      </c>
      <c r="AF9480" s="1"/>
      <c r="AG9480" s="1" t="s">
        <v>141</v>
      </c>
      <c r="AH9480" s="1"/>
      <c r="AI9480" s="1"/>
      <c r="AJ9480" s="1"/>
      <c r="AK9480" s="1"/>
      <c r="AL9480" s="1"/>
      <c r="AM9480" s="1" t="s">
        <v>4560</v>
      </c>
      <c r="AN9480" s="1"/>
      <c r="AO9480" s="1"/>
      <c r="AP9480" s="1"/>
      <c r="AQ9480" s="1" t="s">
        <v>35</v>
      </c>
      <c r="AR9480" s="1"/>
      <c r="AS9480" s="1"/>
      <c r="AT9480" s="1" t="s">
        <v>40</v>
      </c>
      <c r="AU9480" s="1" t="s">
        <v>33</v>
      </c>
      <c r="AV9480" s="1" t="s">
        <v>30</v>
      </c>
      <c r="AW9480" s="1"/>
      <c r="AX9480" s="1"/>
      <c r="AY9480" s="1"/>
      <c r="AZ9480" s="1" t="s">
        <v>41</v>
      </c>
      <c r="BA9480" s="1"/>
      <c r="BB9480" s="1" t="s">
        <v>624</v>
      </c>
      <c r="BC9480" s="1"/>
    </row>
    <row r="9481" spans="1:55" x14ac:dyDescent="0.25">
      <c r="A9481" s="1" t="s">
        <v>10407</v>
      </c>
      <c r="B9481" s="1" t="s">
        <v>474</v>
      </c>
      <c r="C9481" s="1" t="s">
        <v>622</v>
      </c>
      <c r="D9481" s="1" t="s">
        <v>623</v>
      </c>
      <c r="E9481" s="1" t="s">
        <v>145</v>
      </c>
      <c r="F9481" s="1" t="s">
        <v>188</v>
      </c>
      <c r="G9481" s="1" t="s">
        <v>865</v>
      </c>
      <c r="H9481" s="1"/>
      <c r="I9481" s="1"/>
      <c r="J9481" s="1" t="s">
        <v>616</v>
      </c>
      <c r="K9481" s="1"/>
      <c r="L9481" s="1"/>
      <c r="M9481" s="1"/>
      <c r="N9481" s="1"/>
      <c r="O9481" s="1" t="s">
        <v>4562</v>
      </c>
      <c r="P9481" s="1" t="s">
        <v>209</v>
      </c>
      <c r="Q9481" s="1"/>
      <c r="R9481" s="1" t="s">
        <v>133</v>
      </c>
      <c r="S9481" s="1" t="s">
        <v>134</v>
      </c>
      <c r="T9481" s="1" t="s">
        <v>1723</v>
      </c>
      <c r="U9481" s="1"/>
      <c r="V9481" s="1" t="s">
        <v>796</v>
      </c>
      <c r="W9481" s="1" t="s">
        <v>139</v>
      </c>
      <c r="X9481" s="1"/>
      <c r="Y9481" s="1"/>
      <c r="Z9481" s="1" t="s">
        <v>139</v>
      </c>
      <c r="AA9481" s="1"/>
      <c r="AB9481" s="1"/>
      <c r="AC9481" s="1" t="s">
        <v>140</v>
      </c>
      <c r="AD9481" s="1" t="s">
        <v>160</v>
      </c>
      <c r="AE9481" s="1" t="s">
        <v>149</v>
      </c>
      <c r="AF9481" s="1"/>
      <c r="AG9481" s="1" t="s">
        <v>141</v>
      </c>
      <c r="AH9481" s="1"/>
      <c r="AI9481" s="1"/>
      <c r="AJ9481" s="1"/>
      <c r="AK9481" s="1"/>
      <c r="AL9481" s="1"/>
      <c r="AM9481" s="1" t="s">
        <v>4562</v>
      </c>
      <c r="AN9481" s="1"/>
      <c r="AO9481" s="1"/>
      <c r="AP9481" s="1"/>
      <c r="AQ9481" s="1" t="s">
        <v>35</v>
      </c>
      <c r="AR9481" s="1"/>
      <c r="AS9481" s="1"/>
      <c r="AT9481" s="1" t="s">
        <v>40</v>
      </c>
      <c r="AU9481" s="1" t="s">
        <v>33</v>
      </c>
      <c r="AV9481" s="1" t="s">
        <v>30</v>
      </c>
      <c r="AW9481" s="1"/>
      <c r="AX9481" s="1"/>
      <c r="AY9481" s="1"/>
      <c r="AZ9481" s="1" t="s">
        <v>41</v>
      </c>
      <c r="BA9481" s="1"/>
      <c r="BB9481" s="1" t="s">
        <v>624</v>
      </c>
      <c r="BC9481" s="1"/>
    </row>
    <row r="9482" spans="1:55" x14ac:dyDescent="0.25">
      <c r="A9482" s="1" t="s">
        <v>10407</v>
      </c>
      <c r="B9482" s="1" t="s">
        <v>474</v>
      </c>
      <c r="C9482" s="1" t="s">
        <v>622</v>
      </c>
      <c r="D9482" s="1" t="s">
        <v>623</v>
      </c>
      <c r="E9482" s="1" t="s">
        <v>145</v>
      </c>
      <c r="F9482" s="1" t="s">
        <v>188</v>
      </c>
      <c r="G9482" s="1" t="s">
        <v>865</v>
      </c>
      <c r="H9482" s="1"/>
      <c r="I9482" s="1"/>
      <c r="J9482" s="1" t="s">
        <v>616</v>
      </c>
      <c r="K9482" s="1"/>
      <c r="L9482" s="1"/>
      <c r="M9482" s="1"/>
      <c r="N9482" s="1"/>
      <c r="O9482" s="1" t="s">
        <v>4505</v>
      </c>
      <c r="P9482" s="1" t="s">
        <v>209</v>
      </c>
      <c r="Q9482" s="1"/>
      <c r="R9482" s="1" t="s">
        <v>133</v>
      </c>
      <c r="S9482" s="1" t="s">
        <v>134</v>
      </c>
      <c r="T9482" s="1" t="s">
        <v>2108</v>
      </c>
      <c r="U9482" s="1"/>
      <c r="V9482" s="1" t="s">
        <v>1678</v>
      </c>
      <c r="W9482" s="1" t="s">
        <v>139</v>
      </c>
      <c r="X9482" s="1"/>
      <c r="Y9482" s="1"/>
      <c r="Z9482" s="1" t="s">
        <v>139</v>
      </c>
      <c r="AA9482" s="1"/>
      <c r="AB9482" s="1"/>
      <c r="AC9482" s="1" t="s">
        <v>140</v>
      </c>
      <c r="AD9482" s="1" t="s">
        <v>160</v>
      </c>
      <c r="AE9482" s="1" t="s">
        <v>149</v>
      </c>
      <c r="AF9482" s="1"/>
      <c r="AG9482" s="1" t="s">
        <v>141</v>
      </c>
      <c r="AH9482" s="1"/>
      <c r="AI9482" s="1"/>
      <c r="AJ9482" s="1"/>
      <c r="AK9482" s="1"/>
      <c r="AL9482" s="1"/>
      <c r="AM9482" s="1" t="s">
        <v>4505</v>
      </c>
      <c r="AN9482" s="1"/>
      <c r="AO9482" s="1"/>
      <c r="AP9482" s="1"/>
      <c r="AQ9482" s="1" t="s">
        <v>35</v>
      </c>
      <c r="AR9482" s="1"/>
      <c r="AS9482" s="1"/>
      <c r="AT9482" s="1" t="s">
        <v>40</v>
      </c>
      <c r="AU9482" s="1" t="s">
        <v>33</v>
      </c>
      <c r="AV9482" s="1" t="s">
        <v>30</v>
      </c>
      <c r="AW9482" s="1"/>
      <c r="AX9482" s="1"/>
      <c r="AY9482" s="1"/>
      <c r="AZ9482" s="1" t="s">
        <v>41</v>
      </c>
      <c r="BA9482" s="1"/>
      <c r="BB9482" s="1" t="s">
        <v>624</v>
      </c>
      <c r="BC9482" s="1"/>
    </row>
    <row r="9483" spans="1:55" x14ac:dyDescent="0.25">
      <c r="A9483" s="1" t="s">
        <v>10407</v>
      </c>
      <c r="B9483" s="1" t="s">
        <v>474</v>
      </c>
      <c r="C9483" s="1" t="s">
        <v>622</v>
      </c>
      <c r="D9483" s="1" t="s">
        <v>623</v>
      </c>
      <c r="E9483" s="1" t="s">
        <v>145</v>
      </c>
      <c r="F9483" s="1" t="s">
        <v>188</v>
      </c>
      <c r="G9483" s="1" t="s">
        <v>865</v>
      </c>
      <c r="H9483" s="1"/>
      <c r="I9483" s="1"/>
      <c r="J9483" s="1" t="s">
        <v>616</v>
      </c>
      <c r="K9483" s="1"/>
      <c r="L9483" s="1"/>
      <c r="M9483" s="1"/>
      <c r="N9483" s="1"/>
      <c r="O9483" s="1" t="s">
        <v>4567</v>
      </c>
      <c r="P9483" s="1" t="s">
        <v>209</v>
      </c>
      <c r="Q9483" s="1"/>
      <c r="R9483" s="1" t="s">
        <v>133</v>
      </c>
      <c r="S9483" s="1" t="s">
        <v>134</v>
      </c>
      <c r="T9483" s="1" t="s">
        <v>4568</v>
      </c>
      <c r="U9483" s="1"/>
      <c r="V9483" s="1" t="s">
        <v>806</v>
      </c>
      <c r="W9483" s="1" t="s">
        <v>139</v>
      </c>
      <c r="X9483" s="1"/>
      <c r="Y9483" s="1"/>
      <c r="Z9483" s="1" t="s">
        <v>139</v>
      </c>
      <c r="AA9483" s="1"/>
      <c r="AB9483" s="1"/>
      <c r="AC9483" s="1" t="s">
        <v>140</v>
      </c>
      <c r="AD9483" s="1" t="s">
        <v>160</v>
      </c>
      <c r="AE9483" s="1" t="s">
        <v>149</v>
      </c>
      <c r="AF9483" s="1"/>
      <c r="AG9483" s="1" t="s">
        <v>141</v>
      </c>
      <c r="AH9483" s="1"/>
      <c r="AI9483" s="1"/>
      <c r="AJ9483" s="1"/>
      <c r="AK9483" s="1"/>
      <c r="AL9483" s="1"/>
      <c r="AM9483" s="1" t="s">
        <v>4567</v>
      </c>
      <c r="AN9483" s="1"/>
      <c r="AO9483" s="1"/>
      <c r="AP9483" s="1"/>
      <c r="AQ9483" s="1" t="s">
        <v>35</v>
      </c>
      <c r="AR9483" s="1"/>
      <c r="AS9483" s="1"/>
      <c r="AT9483" s="1" t="s">
        <v>40</v>
      </c>
      <c r="AU9483" s="1" t="s">
        <v>33</v>
      </c>
      <c r="AV9483" s="1" t="s">
        <v>30</v>
      </c>
      <c r="AW9483" s="1"/>
      <c r="AX9483" s="1"/>
      <c r="AY9483" s="1"/>
      <c r="AZ9483" s="1" t="s">
        <v>41</v>
      </c>
      <c r="BA9483" s="1"/>
      <c r="BB9483" s="1" t="s">
        <v>624</v>
      </c>
      <c r="BC9483" s="1"/>
    </row>
    <row r="9484" spans="1:55" x14ac:dyDescent="0.25">
      <c r="A9484" s="1" t="s">
        <v>10407</v>
      </c>
      <c r="B9484" s="1" t="s">
        <v>474</v>
      </c>
      <c r="C9484" s="1" t="s">
        <v>622</v>
      </c>
      <c r="D9484" s="1" t="s">
        <v>623</v>
      </c>
      <c r="E9484" s="1" t="s">
        <v>145</v>
      </c>
      <c r="F9484" s="1" t="s">
        <v>188</v>
      </c>
      <c r="G9484" s="1" t="s">
        <v>865</v>
      </c>
      <c r="H9484" s="1"/>
      <c r="I9484" s="1"/>
      <c r="J9484" s="1" t="s">
        <v>616</v>
      </c>
      <c r="K9484" s="1"/>
      <c r="L9484" s="1"/>
      <c r="M9484" s="1"/>
      <c r="N9484" s="1"/>
      <c r="O9484" s="1" t="s">
        <v>4508</v>
      </c>
      <c r="P9484" s="1" t="s">
        <v>209</v>
      </c>
      <c r="Q9484" s="1"/>
      <c r="R9484" s="1" t="s">
        <v>133</v>
      </c>
      <c r="S9484" s="1" t="s">
        <v>134</v>
      </c>
      <c r="T9484" s="1" t="s">
        <v>4509</v>
      </c>
      <c r="U9484" s="1"/>
      <c r="V9484" s="1" t="s">
        <v>1332</v>
      </c>
      <c r="W9484" s="1" t="s">
        <v>139</v>
      </c>
      <c r="X9484" s="1"/>
      <c r="Y9484" s="1"/>
      <c r="Z9484" s="1" t="s">
        <v>139</v>
      </c>
      <c r="AA9484" s="1"/>
      <c r="AB9484" s="1"/>
      <c r="AC9484" s="1" t="s">
        <v>140</v>
      </c>
      <c r="AD9484" s="1" t="s">
        <v>160</v>
      </c>
      <c r="AE9484" s="1" t="s">
        <v>149</v>
      </c>
      <c r="AF9484" s="1"/>
      <c r="AG9484" s="1" t="s">
        <v>141</v>
      </c>
      <c r="AH9484" s="1"/>
      <c r="AI9484" s="1"/>
      <c r="AJ9484" s="1"/>
      <c r="AK9484" s="1"/>
      <c r="AL9484" s="1"/>
      <c r="AM9484" s="1" t="s">
        <v>4508</v>
      </c>
      <c r="AN9484" s="1"/>
      <c r="AO9484" s="1"/>
      <c r="AP9484" s="1"/>
      <c r="AQ9484" s="1" t="s">
        <v>35</v>
      </c>
      <c r="AR9484" s="1"/>
      <c r="AS9484" s="1"/>
      <c r="AT9484" s="1" t="s">
        <v>40</v>
      </c>
      <c r="AU9484" s="1" t="s">
        <v>33</v>
      </c>
      <c r="AV9484" s="1" t="s">
        <v>30</v>
      </c>
      <c r="AW9484" s="1"/>
      <c r="AX9484" s="1"/>
      <c r="AY9484" s="1"/>
      <c r="AZ9484" s="1" t="s">
        <v>41</v>
      </c>
      <c r="BA9484" s="1"/>
      <c r="BB9484" s="1" t="s">
        <v>624</v>
      </c>
      <c r="BC9484" s="1"/>
    </row>
    <row r="9485" spans="1:55" x14ac:dyDescent="0.25">
      <c r="A9485" s="1" t="s">
        <v>10407</v>
      </c>
      <c r="B9485" s="1" t="s">
        <v>474</v>
      </c>
      <c r="C9485" s="1" t="s">
        <v>622</v>
      </c>
      <c r="D9485" s="1" t="s">
        <v>623</v>
      </c>
      <c r="E9485" s="1" t="s">
        <v>145</v>
      </c>
      <c r="F9485" s="1" t="s">
        <v>188</v>
      </c>
      <c r="G9485" s="1" t="s">
        <v>865</v>
      </c>
      <c r="H9485" s="1"/>
      <c r="I9485" s="1"/>
      <c r="J9485" s="1" t="s">
        <v>616</v>
      </c>
      <c r="K9485" s="1"/>
      <c r="L9485" s="1"/>
      <c r="M9485" s="1"/>
      <c r="N9485" s="1"/>
      <c r="O9485" s="1" t="s">
        <v>4604</v>
      </c>
      <c r="P9485" s="1" t="s">
        <v>209</v>
      </c>
      <c r="Q9485" s="1"/>
      <c r="R9485" s="1" t="s">
        <v>133</v>
      </c>
      <c r="S9485" s="1" t="s">
        <v>134</v>
      </c>
      <c r="T9485" s="1" t="s">
        <v>3160</v>
      </c>
      <c r="U9485" s="1"/>
      <c r="V9485" s="1" t="s">
        <v>810</v>
      </c>
      <c r="W9485" s="1" t="s">
        <v>139</v>
      </c>
      <c r="X9485" s="1"/>
      <c r="Y9485" s="1"/>
      <c r="Z9485" s="1" t="s">
        <v>139</v>
      </c>
      <c r="AA9485" s="1"/>
      <c r="AB9485" s="1"/>
      <c r="AC9485" s="1" t="s">
        <v>140</v>
      </c>
      <c r="AD9485" s="1" t="s">
        <v>160</v>
      </c>
      <c r="AE9485" s="1" t="s">
        <v>149</v>
      </c>
      <c r="AF9485" s="1"/>
      <c r="AG9485" s="1" t="s">
        <v>141</v>
      </c>
      <c r="AH9485" s="1"/>
      <c r="AI9485" s="1"/>
      <c r="AJ9485" s="1"/>
      <c r="AK9485" s="1"/>
      <c r="AL9485" s="1"/>
      <c r="AM9485" s="1" t="s">
        <v>4604</v>
      </c>
      <c r="AN9485" s="1"/>
      <c r="AO9485" s="1"/>
      <c r="AP9485" s="1"/>
      <c r="AQ9485" s="1" t="s">
        <v>35</v>
      </c>
      <c r="AR9485" s="1"/>
      <c r="AS9485" s="1"/>
      <c r="AT9485" s="1" t="s">
        <v>40</v>
      </c>
      <c r="AU9485" s="1" t="s">
        <v>33</v>
      </c>
      <c r="AV9485" s="1" t="s">
        <v>30</v>
      </c>
      <c r="AW9485" s="1"/>
      <c r="AX9485" s="1"/>
      <c r="AY9485" s="1"/>
      <c r="AZ9485" s="1" t="s">
        <v>41</v>
      </c>
      <c r="BA9485" s="1"/>
      <c r="BB9485" s="1" t="s">
        <v>624</v>
      </c>
      <c r="BC9485" s="1"/>
    </row>
    <row r="9486" spans="1:55" x14ac:dyDescent="0.25">
      <c r="A9486" s="1" t="s">
        <v>10407</v>
      </c>
      <c r="B9486" s="1" t="s">
        <v>474</v>
      </c>
      <c r="C9486" s="1" t="s">
        <v>622</v>
      </c>
      <c r="D9486" s="1" t="s">
        <v>623</v>
      </c>
      <c r="E9486" s="1" t="s">
        <v>145</v>
      </c>
      <c r="F9486" s="1" t="s">
        <v>188</v>
      </c>
      <c r="G9486" s="1" t="s">
        <v>865</v>
      </c>
      <c r="H9486" s="1"/>
      <c r="I9486" s="1"/>
      <c r="J9486" s="1" t="s">
        <v>616</v>
      </c>
      <c r="K9486" s="1"/>
      <c r="L9486" s="1"/>
      <c r="M9486" s="1"/>
      <c r="N9486" s="1"/>
      <c r="O9486" s="1" t="s">
        <v>4602</v>
      </c>
      <c r="P9486" s="1" t="s">
        <v>209</v>
      </c>
      <c r="Q9486" s="1"/>
      <c r="R9486" s="1" t="s">
        <v>133</v>
      </c>
      <c r="S9486" s="1" t="s">
        <v>134</v>
      </c>
      <c r="T9486" s="1" t="s">
        <v>4603</v>
      </c>
      <c r="U9486" s="1"/>
      <c r="V9486" s="1" t="s">
        <v>1297</v>
      </c>
      <c r="W9486" s="1" t="s">
        <v>139</v>
      </c>
      <c r="X9486" s="1"/>
      <c r="Y9486" s="1"/>
      <c r="Z9486" s="1" t="s">
        <v>139</v>
      </c>
      <c r="AA9486" s="1"/>
      <c r="AB9486" s="1"/>
      <c r="AC9486" s="1" t="s">
        <v>140</v>
      </c>
      <c r="AD9486" s="1" t="s">
        <v>160</v>
      </c>
      <c r="AE9486" s="1" t="s">
        <v>149</v>
      </c>
      <c r="AF9486" s="1"/>
      <c r="AG9486" s="1" t="s">
        <v>141</v>
      </c>
      <c r="AH9486" s="1"/>
      <c r="AI9486" s="1"/>
      <c r="AJ9486" s="1"/>
      <c r="AK9486" s="1"/>
      <c r="AL9486" s="1"/>
      <c r="AM9486" s="1" t="s">
        <v>4602</v>
      </c>
      <c r="AN9486" s="1"/>
      <c r="AO9486" s="1"/>
      <c r="AP9486" s="1"/>
      <c r="AQ9486" s="1" t="s">
        <v>35</v>
      </c>
      <c r="AR9486" s="1"/>
      <c r="AS9486" s="1"/>
      <c r="AT9486" s="1" t="s">
        <v>40</v>
      </c>
      <c r="AU9486" s="1" t="s">
        <v>33</v>
      </c>
      <c r="AV9486" s="1" t="s">
        <v>30</v>
      </c>
      <c r="AW9486" s="1"/>
      <c r="AX9486" s="1"/>
      <c r="AY9486" s="1"/>
      <c r="AZ9486" s="1" t="s">
        <v>41</v>
      </c>
      <c r="BA9486" s="1"/>
      <c r="BB9486" s="1" t="s">
        <v>624</v>
      </c>
      <c r="BC9486" s="1"/>
    </row>
    <row r="9487" spans="1:55" x14ac:dyDescent="0.25">
      <c r="A9487" s="1" t="s">
        <v>10407</v>
      </c>
      <c r="B9487" s="1" t="s">
        <v>474</v>
      </c>
      <c r="C9487" s="1" t="s">
        <v>622</v>
      </c>
      <c r="D9487" s="1" t="s">
        <v>623</v>
      </c>
      <c r="E9487" s="1" t="s">
        <v>145</v>
      </c>
      <c r="F9487" s="1" t="s">
        <v>188</v>
      </c>
      <c r="G9487" s="1" t="s">
        <v>865</v>
      </c>
      <c r="H9487" s="1"/>
      <c r="I9487" s="1"/>
      <c r="J9487" s="1" t="s">
        <v>616</v>
      </c>
      <c r="K9487" s="1"/>
      <c r="L9487" s="1"/>
      <c r="M9487" s="1"/>
      <c r="N9487" s="1"/>
      <c r="O9487" s="1" t="s">
        <v>8034</v>
      </c>
      <c r="P9487" s="1" t="s">
        <v>209</v>
      </c>
      <c r="Q9487" s="1"/>
      <c r="R9487" s="1" t="s">
        <v>133</v>
      </c>
      <c r="S9487" s="1" t="s">
        <v>134</v>
      </c>
      <c r="T9487" s="1" t="s">
        <v>8035</v>
      </c>
      <c r="U9487" s="1"/>
      <c r="V9487" s="1" t="s">
        <v>7393</v>
      </c>
      <c r="W9487" s="1" t="s">
        <v>139</v>
      </c>
      <c r="X9487" s="1"/>
      <c r="Y9487" s="1"/>
      <c r="Z9487" s="1" t="s">
        <v>139</v>
      </c>
      <c r="AA9487" s="1"/>
      <c r="AB9487" s="1"/>
      <c r="AC9487" s="1" t="s">
        <v>140</v>
      </c>
      <c r="AD9487" s="1" t="s">
        <v>160</v>
      </c>
      <c r="AE9487" s="1" t="s">
        <v>149</v>
      </c>
      <c r="AF9487" s="1"/>
      <c r="AG9487" s="1" t="s">
        <v>141</v>
      </c>
      <c r="AH9487" s="1"/>
      <c r="AI9487" s="1"/>
      <c r="AJ9487" s="1"/>
      <c r="AK9487" s="1"/>
      <c r="AL9487" s="1"/>
      <c r="AM9487" s="1" t="s">
        <v>8034</v>
      </c>
      <c r="AN9487" s="1"/>
      <c r="AO9487" s="1"/>
      <c r="AP9487" s="1"/>
      <c r="AQ9487" s="1" t="s">
        <v>35</v>
      </c>
      <c r="AR9487" s="1"/>
      <c r="AS9487" s="1"/>
      <c r="AT9487" s="1" t="s">
        <v>40</v>
      </c>
      <c r="AU9487" s="1" t="s">
        <v>33</v>
      </c>
      <c r="AV9487" s="1" t="s">
        <v>30</v>
      </c>
      <c r="AW9487" s="1"/>
      <c r="AX9487" s="1"/>
      <c r="AY9487" s="1"/>
      <c r="AZ9487" s="1" t="s">
        <v>41</v>
      </c>
      <c r="BA9487" s="1"/>
      <c r="BB9487" s="1" t="s">
        <v>624</v>
      </c>
      <c r="BC9487" s="1"/>
    </row>
    <row r="9488" spans="1:55" x14ac:dyDescent="0.25">
      <c r="A9488" s="1" t="s">
        <v>10407</v>
      </c>
      <c r="B9488" s="1" t="s">
        <v>474</v>
      </c>
      <c r="C9488" s="1" t="s">
        <v>622</v>
      </c>
      <c r="D9488" s="1" t="s">
        <v>623</v>
      </c>
      <c r="E9488" s="1" t="s">
        <v>145</v>
      </c>
      <c r="F9488" s="1" t="s">
        <v>188</v>
      </c>
      <c r="G9488" s="1" t="s">
        <v>865</v>
      </c>
      <c r="H9488" s="1"/>
      <c r="I9488" s="1"/>
      <c r="J9488" s="1" t="s">
        <v>616</v>
      </c>
      <c r="K9488" s="1"/>
      <c r="L9488" s="1"/>
      <c r="M9488" s="1"/>
      <c r="N9488" s="1"/>
      <c r="O9488" s="1" t="s">
        <v>8033</v>
      </c>
      <c r="P9488" s="1" t="s">
        <v>209</v>
      </c>
      <c r="Q9488" s="1"/>
      <c r="R9488" s="1" t="s">
        <v>133</v>
      </c>
      <c r="S9488" s="1" t="s">
        <v>134</v>
      </c>
      <c r="T9488" s="1" t="s">
        <v>3166</v>
      </c>
      <c r="U9488" s="1"/>
      <c r="V9488" s="1" t="s">
        <v>1299</v>
      </c>
      <c r="W9488" s="1" t="s">
        <v>139</v>
      </c>
      <c r="X9488" s="1"/>
      <c r="Y9488" s="1"/>
      <c r="Z9488" s="1" t="s">
        <v>139</v>
      </c>
      <c r="AA9488" s="1"/>
      <c r="AB9488" s="1"/>
      <c r="AC9488" s="1" t="s">
        <v>140</v>
      </c>
      <c r="AD9488" s="1" t="s">
        <v>160</v>
      </c>
      <c r="AE9488" s="1" t="s">
        <v>149</v>
      </c>
      <c r="AF9488" s="1"/>
      <c r="AG9488" s="1" t="s">
        <v>141</v>
      </c>
      <c r="AH9488" s="1"/>
      <c r="AI9488" s="1"/>
      <c r="AJ9488" s="1"/>
      <c r="AK9488" s="1"/>
      <c r="AL9488" s="1"/>
      <c r="AM9488" s="1" t="s">
        <v>8033</v>
      </c>
      <c r="AN9488" s="1"/>
      <c r="AO9488" s="1"/>
      <c r="AP9488" s="1"/>
      <c r="AQ9488" s="1" t="s">
        <v>35</v>
      </c>
      <c r="AR9488" s="1"/>
      <c r="AS9488" s="1"/>
      <c r="AT9488" s="1" t="s">
        <v>40</v>
      </c>
      <c r="AU9488" s="1" t="s">
        <v>33</v>
      </c>
      <c r="AV9488" s="1" t="s">
        <v>30</v>
      </c>
      <c r="AW9488" s="1"/>
      <c r="AX9488" s="1"/>
      <c r="AY9488" s="1"/>
      <c r="AZ9488" s="1" t="s">
        <v>41</v>
      </c>
      <c r="BA9488" s="1"/>
      <c r="BB9488" s="1" t="s">
        <v>624</v>
      </c>
      <c r="BC9488" s="1"/>
    </row>
    <row r="9489" spans="1:55" x14ac:dyDescent="0.25">
      <c r="A9489" s="1" t="s">
        <v>10407</v>
      </c>
      <c r="B9489" s="1" t="s">
        <v>474</v>
      </c>
      <c r="C9489" s="1" t="s">
        <v>622</v>
      </c>
      <c r="D9489" s="1" t="s">
        <v>623</v>
      </c>
      <c r="E9489" s="1" t="s">
        <v>145</v>
      </c>
      <c r="F9489" s="1" t="s">
        <v>188</v>
      </c>
      <c r="G9489" s="1" t="s">
        <v>865</v>
      </c>
      <c r="H9489" s="1"/>
      <c r="I9489" s="1"/>
      <c r="J9489" s="1" t="s">
        <v>616</v>
      </c>
      <c r="K9489" s="1"/>
      <c r="L9489" s="1"/>
      <c r="M9489" s="1"/>
      <c r="N9489" s="1"/>
      <c r="O9489" s="1" t="s">
        <v>4607</v>
      </c>
      <c r="P9489" s="1" t="s">
        <v>209</v>
      </c>
      <c r="Q9489" s="1"/>
      <c r="R9489" s="1" t="s">
        <v>133</v>
      </c>
      <c r="S9489" s="1" t="s">
        <v>134</v>
      </c>
      <c r="T9489" s="1" t="s">
        <v>3169</v>
      </c>
      <c r="U9489" s="1"/>
      <c r="V9489" s="1" t="s">
        <v>2512</v>
      </c>
      <c r="W9489" s="1" t="s">
        <v>139</v>
      </c>
      <c r="X9489" s="1"/>
      <c r="Y9489" s="1"/>
      <c r="Z9489" s="1" t="s">
        <v>139</v>
      </c>
      <c r="AA9489" s="1"/>
      <c r="AB9489" s="1"/>
      <c r="AC9489" s="1" t="s">
        <v>140</v>
      </c>
      <c r="AD9489" s="1" t="s">
        <v>160</v>
      </c>
      <c r="AE9489" s="1" t="s">
        <v>149</v>
      </c>
      <c r="AF9489" s="1"/>
      <c r="AG9489" s="1" t="s">
        <v>141</v>
      </c>
      <c r="AH9489" s="1"/>
      <c r="AI9489" s="1"/>
      <c r="AJ9489" s="1"/>
      <c r="AK9489" s="1"/>
      <c r="AL9489" s="1"/>
      <c r="AM9489" s="1" t="s">
        <v>4607</v>
      </c>
      <c r="AN9489" s="1"/>
      <c r="AO9489" s="1"/>
      <c r="AP9489" s="1"/>
      <c r="AQ9489" s="1" t="s">
        <v>35</v>
      </c>
      <c r="AR9489" s="1"/>
      <c r="AS9489" s="1"/>
      <c r="AT9489" s="1" t="s">
        <v>40</v>
      </c>
      <c r="AU9489" s="1" t="s">
        <v>33</v>
      </c>
      <c r="AV9489" s="1" t="s">
        <v>30</v>
      </c>
      <c r="AW9489" s="1"/>
      <c r="AX9489" s="1"/>
      <c r="AY9489" s="1"/>
      <c r="AZ9489" s="1" t="s">
        <v>41</v>
      </c>
      <c r="BA9489" s="1"/>
      <c r="BB9489" s="1" t="s">
        <v>624</v>
      </c>
      <c r="BC9489" s="1"/>
    </row>
    <row r="9490" spans="1:55" x14ac:dyDescent="0.25">
      <c r="A9490" s="1" t="s">
        <v>10407</v>
      </c>
      <c r="B9490" s="1" t="s">
        <v>474</v>
      </c>
      <c r="C9490" s="1" t="s">
        <v>622</v>
      </c>
      <c r="D9490" s="1" t="s">
        <v>623</v>
      </c>
      <c r="E9490" s="1" t="s">
        <v>145</v>
      </c>
      <c r="F9490" s="1" t="s">
        <v>188</v>
      </c>
      <c r="G9490" s="1" t="s">
        <v>865</v>
      </c>
      <c r="H9490" s="1"/>
      <c r="I9490" s="1"/>
      <c r="J9490" s="1" t="s">
        <v>616</v>
      </c>
      <c r="K9490" s="1"/>
      <c r="L9490" s="1"/>
      <c r="M9490" s="1"/>
      <c r="N9490" s="1"/>
      <c r="O9490" s="1" t="s">
        <v>4605</v>
      </c>
      <c r="P9490" s="1" t="s">
        <v>209</v>
      </c>
      <c r="Q9490" s="1"/>
      <c r="R9490" s="1" t="s">
        <v>133</v>
      </c>
      <c r="S9490" s="1" t="s">
        <v>134</v>
      </c>
      <c r="T9490" s="1" t="s">
        <v>4606</v>
      </c>
      <c r="U9490" s="1"/>
      <c r="V9490" s="1" t="s">
        <v>2514</v>
      </c>
      <c r="W9490" s="1" t="s">
        <v>139</v>
      </c>
      <c r="X9490" s="1"/>
      <c r="Y9490" s="1"/>
      <c r="Z9490" s="1" t="s">
        <v>139</v>
      </c>
      <c r="AA9490" s="1"/>
      <c r="AB9490" s="1"/>
      <c r="AC9490" s="1" t="s">
        <v>140</v>
      </c>
      <c r="AD9490" s="1" t="s">
        <v>160</v>
      </c>
      <c r="AE9490" s="1" t="s">
        <v>149</v>
      </c>
      <c r="AF9490" s="1"/>
      <c r="AG9490" s="1" t="s">
        <v>141</v>
      </c>
      <c r="AH9490" s="1"/>
      <c r="AI9490" s="1"/>
      <c r="AJ9490" s="1"/>
      <c r="AK9490" s="1"/>
      <c r="AL9490" s="1"/>
      <c r="AM9490" s="1" t="s">
        <v>4605</v>
      </c>
      <c r="AN9490" s="1"/>
      <c r="AO9490" s="1"/>
      <c r="AP9490" s="1"/>
      <c r="AQ9490" s="1" t="s">
        <v>35</v>
      </c>
      <c r="AR9490" s="1"/>
      <c r="AS9490" s="1"/>
      <c r="AT9490" s="1" t="s">
        <v>40</v>
      </c>
      <c r="AU9490" s="1" t="s">
        <v>33</v>
      </c>
      <c r="AV9490" s="1" t="s">
        <v>30</v>
      </c>
      <c r="AW9490" s="1"/>
      <c r="AX9490" s="1"/>
      <c r="AY9490" s="1"/>
      <c r="AZ9490" s="1" t="s">
        <v>41</v>
      </c>
      <c r="BA9490" s="1"/>
      <c r="BB9490" s="1" t="s">
        <v>624</v>
      </c>
      <c r="BC9490" s="1"/>
    </row>
    <row r="9491" spans="1:55" x14ac:dyDescent="0.25">
      <c r="A9491" s="1" t="s">
        <v>10407</v>
      </c>
      <c r="B9491" s="1" t="s">
        <v>474</v>
      </c>
      <c r="C9491" s="1" t="s">
        <v>622</v>
      </c>
      <c r="D9491" s="1" t="s">
        <v>623</v>
      </c>
      <c r="E9491" s="1" t="s">
        <v>145</v>
      </c>
      <c r="F9491" s="1" t="s">
        <v>188</v>
      </c>
      <c r="G9491" s="1" t="s">
        <v>865</v>
      </c>
      <c r="H9491" s="1"/>
      <c r="I9491" s="1"/>
      <c r="J9491" s="1" t="s">
        <v>616</v>
      </c>
      <c r="K9491" s="1"/>
      <c r="L9491" s="1"/>
      <c r="M9491" s="1"/>
      <c r="N9491" s="1"/>
      <c r="O9491" s="1" t="s">
        <v>4563</v>
      </c>
      <c r="P9491" s="1" t="s">
        <v>209</v>
      </c>
      <c r="Q9491" s="1"/>
      <c r="R9491" s="1" t="s">
        <v>133</v>
      </c>
      <c r="S9491" s="1" t="s">
        <v>134</v>
      </c>
      <c r="T9491" s="1" t="s">
        <v>1708</v>
      </c>
      <c r="U9491" s="1"/>
      <c r="V9491" s="1" t="s">
        <v>780</v>
      </c>
      <c r="W9491" s="1" t="s">
        <v>139</v>
      </c>
      <c r="X9491" s="1"/>
      <c r="Y9491" s="1"/>
      <c r="Z9491" s="1" t="s">
        <v>139</v>
      </c>
      <c r="AA9491" s="1"/>
      <c r="AB9491" s="1"/>
      <c r="AC9491" s="1" t="s">
        <v>140</v>
      </c>
      <c r="AD9491" s="1" t="s">
        <v>160</v>
      </c>
      <c r="AE9491" s="1" t="s">
        <v>149</v>
      </c>
      <c r="AF9491" s="1"/>
      <c r="AG9491" s="1" t="s">
        <v>141</v>
      </c>
      <c r="AH9491" s="1"/>
      <c r="AI9491" s="1"/>
      <c r="AJ9491" s="1"/>
      <c r="AK9491" s="1"/>
      <c r="AL9491" s="1"/>
      <c r="AM9491" s="1" t="s">
        <v>4563</v>
      </c>
      <c r="AN9491" s="1"/>
      <c r="AO9491" s="1"/>
      <c r="AP9491" s="1"/>
      <c r="AQ9491" s="1" t="s">
        <v>35</v>
      </c>
      <c r="AR9491" s="1"/>
      <c r="AS9491" s="1"/>
      <c r="AT9491" s="1" t="s">
        <v>40</v>
      </c>
      <c r="AU9491" s="1" t="s">
        <v>33</v>
      </c>
      <c r="AV9491" s="1" t="s">
        <v>30</v>
      </c>
      <c r="AW9491" s="1"/>
      <c r="AX9491" s="1"/>
      <c r="AY9491" s="1"/>
      <c r="AZ9491" s="1" t="s">
        <v>41</v>
      </c>
      <c r="BA9491" s="1"/>
      <c r="BB9491" s="1" t="s">
        <v>624</v>
      </c>
      <c r="BC9491" s="1"/>
    </row>
    <row r="9492" spans="1:55" x14ac:dyDescent="0.25">
      <c r="A9492" s="1" t="s">
        <v>10407</v>
      </c>
      <c r="B9492" s="1" t="s">
        <v>474</v>
      </c>
      <c r="C9492" s="1" t="s">
        <v>622</v>
      </c>
      <c r="D9492" s="1" t="s">
        <v>623</v>
      </c>
      <c r="E9492" s="1" t="s">
        <v>145</v>
      </c>
      <c r="F9492" s="1" t="s">
        <v>188</v>
      </c>
      <c r="G9492" s="1" t="s">
        <v>865</v>
      </c>
      <c r="H9492" s="1"/>
      <c r="I9492" s="1"/>
      <c r="J9492" s="1" t="s">
        <v>616</v>
      </c>
      <c r="K9492" s="1"/>
      <c r="L9492" s="1"/>
      <c r="M9492" s="1"/>
      <c r="N9492" s="1"/>
      <c r="O9492" s="1" t="s">
        <v>7376</v>
      </c>
      <c r="P9492" s="1" t="s">
        <v>209</v>
      </c>
      <c r="Q9492" s="1"/>
      <c r="R9492" s="1" t="s">
        <v>133</v>
      </c>
      <c r="S9492" s="1" t="s">
        <v>134</v>
      </c>
      <c r="T9492" s="1" t="s">
        <v>1928</v>
      </c>
      <c r="U9492" s="1"/>
      <c r="V9492" s="1" t="s">
        <v>773</v>
      </c>
      <c r="W9492" s="1" t="s">
        <v>160</v>
      </c>
      <c r="X9492" s="1"/>
      <c r="Y9492" s="1"/>
      <c r="Z9492" s="1" t="s">
        <v>139</v>
      </c>
      <c r="AA9492" s="1"/>
      <c r="AB9492" s="1"/>
      <c r="AC9492" s="1" t="s">
        <v>140</v>
      </c>
      <c r="AD9492" s="1" t="s">
        <v>160</v>
      </c>
      <c r="AE9492" s="1" t="s">
        <v>149</v>
      </c>
      <c r="AF9492" s="1"/>
      <c r="AG9492" s="1" t="s">
        <v>141</v>
      </c>
      <c r="AH9492" s="1"/>
      <c r="AI9492" s="1"/>
      <c r="AJ9492" s="1"/>
      <c r="AK9492" s="1"/>
      <c r="AL9492" s="1"/>
      <c r="AM9492" s="1" t="s">
        <v>7376</v>
      </c>
      <c r="AN9492" s="1"/>
      <c r="AO9492" s="1"/>
      <c r="AP9492" s="1"/>
      <c r="AQ9492" s="1" t="s">
        <v>35</v>
      </c>
      <c r="AR9492" s="1"/>
      <c r="AS9492" s="1"/>
      <c r="AT9492" s="1" t="s">
        <v>40</v>
      </c>
      <c r="AU9492" s="1" t="s">
        <v>33</v>
      </c>
      <c r="AV9492" s="1" t="s">
        <v>30</v>
      </c>
      <c r="AW9492" s="1"/>
      <c r="AX9492" s="1"/>
      <c r="AY9492" s="1"/>
      <c r="AZ9492" s="1" t="s">
        <v>41</v>
      </c>
      <c r="BA9492" s="1"/>
      <c r="BB9492" s="1" t="s">
        <v>624</v>
      </c>
      <c r="BC9492" s="1"/>
    </row>
    <row r="9493" spans="1:55" x14ac:dyDescent="0.25">
      <c r="A9493" s="1" t="s">
        <v>10407</v>
      </c>
      <c r="B9493" s="1" t="s">
        <v>474</v>
      </c>
      <c r="C9493" s="1" t="s">
        <v>622</v>
      </c>
      <c r="D9493" s="1" t="s">
        <v>623</v>
      </c>
      <c r="E9493" s="1" t="s">
        <v>145</v>
      </c>
      <c r="F9493" s="1" t="s">
        <v>188</v>
      </c>
      <c r="G9493" s="1" t="s">
        <v>865</v>
      </c>
      <c r="H9493" s="1"/>
      <c r="I9493" s="1"/>
      <c r="J9493" s="1" t="s">
        <v>616</v>
      </c>
      <c r="K9493" s="1"/>
      <c r="L9493" s="1"/>
      <c r="M9493" s="1"/>
      <c r="N9493" s="1"/>
      <c r="O9493" s="1" t="s">
        <v>7377</v>
      </c>
      <c r="P9493" s="1" t="s">
        <v>209</v>
      </c>
      <c r="Q9493" s="1"/>
      <c r="R9493" s="1" t="s">
        <v>133</v>
      </c>
      <c r="S9493" s="1" t="s">
        <v>134</v>
      </c>
      <c r="T9493" s="1" t="s">
        <v>1916</v>
      </c>
      <c r="U9493" s="1"/>
      <c r="V9493" s="1" t="s">
        <v>876</v>
      </c>
      <c r="W9493" s="1" t="s">
        <v>149</v>
      </c>
      <c r="X9493" s="1"/>
      <c r="Y9493" s="1"/>
      <c r="Z9493" s="1" t="s">
        <v>139</v>
      </c>
      <c r="AA9493" s="1"/>
      <c r="AB9493" s="1"/>
      <c r="AC9493" s="1" t="s">
        <v>140</v>
      </c>
      <c r="AD9493" s="1" t="s">
        <v>160</v>
      </c>
      <c r="AE9493" s="1" t="s">
        <v>149</v>
      </c>
      <c r="AF9493" s="1"/>
      <c r="AG9493" s="1" t="s">
        <v>141</v>
      </c>
      <c r="AH9493" s="1"/>
      <c r="AI9493" s="1"/>
      <c r="AJ9493" s="1"/>
      <c r="AK9493" s="1"/>
      <c r="AL9493" s="1"/>
      <c r="AM9493" s="1" t="s">
        <v>7377</v>
      </c>
      <c r="AN9493" s="1"/>
      <c r="AO9493" s="1"/>
      <c r="AP9493" s="1"/>
      <c r="AQ9493" s="1" t="s">
        <v>35</v>
      </c>
      <c r="AR9493" s="1"/>
      <c r="AS9493" s="1"/>
      <c r="AT9493" s="1" t="s">
        <v>40</v>
      </c>
      <c r="AU9493" s="1" t="s">
        <v>33</v>
      </c>
      <c r="AV9493" s="1" t="s">
        <v>30</v>
      </c>
      <c r="AW9493" s="1"/>
      <c r="AX9493" s="1"/>
      <c r="AY9493" s="1"/>
      <c r="AZ9493" s="1" t="s">
        <v>41</v>
      </c>
      <c r="BA9493" s="1"/>
      <c r="BB9493" s="1" t="s">
        <v>624</v>
      </c>
      <c r="BC9493" s="1"/>
    </row>
    <row r="9494" spans="1:55" x14ac:dyDescent="0.25">
      <c r="A9494" s="1" t="s">
        <v>10407</v>
      </c>
      <c r="B9494" s="1" t="s">
        <v>474</v>
      </c>
      <c r="C9494" s="1" t="s">
        <v>622</v>
      </c>
      <c r="D9494" s="1" t="s">
        <v>623</v>
      </c>
      <c r="E9494" s="1" t="s">
        <v>145</v>
      </c>
      <c r="F9494" s="1" t="s">
        <v>188</v>
      </c>
      <c r="G9494" s="1" t="s">
        <v>865</v>
      </c>
      <c r="H9494" s="1"/>
      <c r="I9494" s="1"/>
      <c r="J9494" s="1" t="s">
        <v>616</v>
      </c>
      <c r="K9494" s="1"/>
      <c r="L9494" s="1"/>
      <c r="M9494" s="1"/>
      <c r="N9494" s="1"/>
      <c r="O9494" s="1" t="s">
        <v>10410</v>
      </c>
      <c r="P9494" s="1" t="s">
        <v>209</v>
      </c>
      <c r="Q9494" s="1"/>
      <c r="R9494" s="1" t="s">
        <v>133</v>
      </c>
      <c r="S9494" s="1" t="s">
        <v>134</v>
      </c>
      <c r="T9494" s="1" t="s">
        <v>1731</v>
      </c>
      <c r="U9494" s="1"/>
      <c r="V9494" s="1" t="s">
        <v>716</v>
      </c>
      <c r="W9494" s="1" t="s">
        <v>140</v>
      </c>
      <c r="X9494" s="1"/>
      <c r="Y9494" s="1"/>
      <c r="Z9494" s="1" t="s">
        <v>139</v>
      </c>
      <c r="AA9494" s="1"/>
      <c r="AB9494" s="1"/>
      <c r="AC9494" s="1" t="s">
        <v>140</v>
      </c>
      <c r="AD9494" s="1" t="s">
        <v>160</v>
      </c>
      <c r="AE9494" s="1" t="s">
        <v>149</v>
      </c>
      <c r="AF9494" s="1"/>
      <c r="AG9494" s="1" t="s">
        <v>141</v>
      </c>
      <c r="AH9494" s="1"/>
      <c r="AI9494" s="1"/>
      <c r="AJ9494" s="1"/>
      <c r="AK9494" s="1"/>
      <c r="AL9494" s="1"/>
      <c r="AM9494" s="1" t="s">
        <v>10410</v>
      </c>
      <c r="AN9494" s="1"/>
      <c r="AO9494" s="1"/>
      <c r="AP9494" s="1"/>
      <c r="AQ9494" s="1" t="s">
        <v>35</v>
      </c>
      <c r="AR9494" s="1"/>
      <c r="AS9494" s="1"/>
      <c r="AT9494" s="1" t="s">
        <v>40</v>
      </c>
      <c r="AU9494" s="1" t="s">
        <v>33</v>
      </c>
      <c r="AV9494" s="1" t="s">
        <v>30</v>
      </c>
      <c r="AW9494" s="1"/>
      <c r="AX9494" s="1"/>
      <c r="AY9494" s="1"/>
      <c r="AZ9494" s="1" t="s">
        <v>41</v>
      </c>
      <c r="BA9494" s="1"/>
      <c r="BB9494" s="1" t="s">
        <v>624</v>
      </c>
      <c r="BC9494" s="1"/>
    </row>
    <row r="9495" spans="1:55" x14ac:dyDescent="0.25">
      <c r="A9495" s="1" t="s">
        <v>10407</v>
      </c>
      <c r="B9495" s="1" t="s">
        <v>474</v>
      </c>
      <c r="C9495" s="1" t="s">
        <v>622</v>
      </c>
      <c r="D9495" s="1" t="s">
        <v>623</v>
      </c>
      <c r="E9495" s="1" t="s">
        <v>145</v>
      </c>
      <c r="F9495" s="1" t="s">
        <v>188</v>
      </c>
      <c r="G9495" s="1" t="s">
        <v>865</v>
      </c>
      <c r="H9495" s="1"/>
      <c r="I9495" s="1"/>
      <c r="J9495" s="1" t="s">
        <v>616</v>
      </c>
      <c r="K9495" s="1"/>
      <c r="L9495" s="1"/>
      <c r="M9495" s="1"/>
      <c r="N9495" s="1"/>
      <c r="O9495" s="1" t="s">
        <v>7375</v>
      </c>
      <c r="P9495" s="1" t="s">
        <v>209</v>
      </c>
      <c r="Q9495" s="1"/>
      <c r="R9495" s="1" t="s">
        <v>133</v>
      </c>
      <c r="S9495" s="1" t="s">
        <v>134</v>
      </c>
      <c r="T9495" s="1" t="s">
        <v>1733</v>
      </c>
      <c r="U9495" s="1"/>
      <c r="V9495" s="1" t="s">
        <v>719</v>
      </c>
      <c r="W9495" s="1" t="s">
        <v>140</v>
      </c>
      <c r="X9495" s="1"/>
      <c r="Y9495" s="1"/>
      <c r="Z9495" s="1" t="s">
        <v>139</v>
      </c>
      <c r="AA9495" s="1"/>
      <c r="AB9495" s="1"/>
      <c r="AC9495" s="1" t="s">
        <v>140</v>
      </c>
      <c r="AD9495" s="1" t="s">
        <v>160</v>
      </c>
      <c r="AE9495" s="1" t="s">
        <v>149</v>
      </c>
      <c r="AF9495" s="1"/>
      <c r="AG9495" s="1" t="s">
        <v>141</v>
      </c>
      <c r="AH9495" s="1"/>
      <c r="AI9495" s="1"/>
      <c r="AJ9495" s="1"/>
      <c r="AK9495" s="1"/>
      <c r="AL9495" s="1"/>
      <c r="AM9495" s="1" t="s">
        <v>7375</v>
      </c>
      <c r="AN9495" s="1"/>
      <c r="AO9495" s="1"/>
      <c r="AP9495" s="1"/>
      <c r="AQ9495" s="1" t="s">
        <v>35</v>
      </c>
      <c r="AR9495" s="1"/>
      <c r="AS9495" s="1"/>
      <c r="AT9495" s="1" t="s">
        <v>40</v>
      </c>
      <c r="AU9495" s="1" t="s">
        <v>33</v>
      </c>
      <c r="AV9495" s="1" t="s">
        <v>30</v>
      </c>
      <c r="AW9495" s="1"/>
      <c r="AX9495" s="1"/>
      <c r="AY9495" s="1"/>
      <c r="AZ9495" s="1" t="s">
        <v>41</v>
      </c>
      <c r="BA9495" s="1"/>
      <c r="BB9495" s="1" t="s">
        <v>624</v>
      </c>
      <c r="BC9495" s="1"/>
    </row>
    <row r="9496" spans="1:55" x14ac:dyDescent="0.25">
      <c r="A9496" s="1" t="s">
        <v>10407</v>
      </c>
      <c r="B9496" s="1" t="s">
        <v>474</v>
      </c>
      <c r="C9496" s="1" t="s">
        <v>622</v>
      </c>
      <c r="D9496" s="1" t="s">
        <v>623</v>
      </c>
      <c r="E9496" s="1" t="s">
        <v>145</v>
      </c>
      <c r="F9496" s="1" t="s">
        <v>188</v>
      </c>
      <c r="G9496" s="1" t="s">
        <v>865</v>
      </c>
      <c r="H9496" s="1"/>
      <c r="I9496" s="1"/>
      <c r="J9496" s="1" t="s">
        <v>616</v>
      </c>
      <c r="K9496" s="1"/>
      <c r="L9496" s="1"/>
      <c r="M9496" s="1"/>
      <c r="N9496" s="1"/>
      <c r="O9496" s="1" t="s">
        <v>5175</v>
      </c>
      <c r="P9496" s="1" t="s">
        <v>209</v>
      </c>
      <c r="Q9496" s="1"/>
      <c r="R9496" s="1" t="s">
        <v>133</v>
      </c>
      <c r="S9496" s="1" t="s">
        <v>134</v>
      </c>
      <c r="T9496" s="1" t="s">
        <v>1811</v>
      </c>
      <c r="U9496" s="1"/>
      <c r="V9496" s="1" t="s">
        <v>713</v>
      </c>
      <c r="W9496" s="1" t="s">
        <v>141</v>
      </c>
      <c r="X9496" s="1"/>
      <c r="Y9496" s="1"/>
      <c r="Z9496" s="1" t="s">
        <v>139</v>
      </c>
      <c r="AA9496" s="1"/>
      <c r="AB9496" s="1"/>
      <c r="AC9496" s="1" t="s">
        <v>140</v>
      </c>
      <c r="AD9496" s="1" t="s">
        <v>160</v>
      </c>
      <c r="AE9496" s="1" t="s">
        <v>149</v>
      </c>
      <c r="AF9496" s="1"/>
      <c r="AG9496" s="1" t="s">
        <v>141</v>
      </c>
      <c r="AH9496" s="1"/>
      <c r="AI9496" s="1"/>
      <c r="AJ9496" s="1"/>
      <c r="AK9496" s="1"/>
      <c r="AL9496" s="1"/>
      <c r="AM9496" s="1" t="s">
        <v>5175</v>
      </c>
      <c r="AN9496" s="1"/>
      <c r="AO9496" s="1"/>
      <c r="AP9496" s="1"/>
      <c r="AQ9496" s="1" t="s">
        <v>35</v>
      </c>
      <c r="AR9496" s="1"/>
      <c r="AS9496" s="1"/>
      <c r="AT9496" s="1" t="s">
        <v>40</v>
      </c>
      <c r="AU9496" s="1" t="s">
        <v>33</v>
      </c>
      <c r="AV9496" s="1" t="s">
        <v>30</v>
      </c>
      <c r="AW9496" s="1"/>
      <c r="AX9496" s="1"/>
      <c r="AY9496" s="1"/>
      <c r="AZ9496" s="1" t="s">
        <v>41</v>
      </c>
      <c r="BA9496" s="1"/>
      <c r="BB9496" s="1" t="s">
        <v>624</v>
      </c>
      <c r="BC9496" s="1"/>
    </row>
    <row r="9497" spans="1:55" x14ac:dyDescent="0.25">
      <c r="A9497" s="1" t="s">
        <v>10407</v>
      </c>
      <c r="B9497" s="1" t="s">
        <v>474</v>
      </c>
      <c r="C9497" s="1" t="s">
        <v>622</v>
      </c>
      <c r="D9497" s="1" t="s">
        <v>623</v>
      </c>
      <c r="E9497" s="1" t="s">
        <v>145</v>
      </c>
      <c r="F9497" s="1" t="s">
        <v>188</v>
      </c>
      <c r="G9497" s="1" t="s">
        <v>865</v>
      </c>
      <c r="H9497" s="1"/>
      <c r="I9497" s="1"/>
      <c r="J9497" s="1" t="s">
        <v>616</v>
      </c>
      <c r="K9497" s="1"/>
      <c r="L9497" s="1"/>
      <c r="M9497" s="1"/>
      <c r="N9497" s="1"/>
      <c r="O9497" s="1" t="s">
        <v>457</v>
      </c>
      <c r="P9497" s="1" t="s">
        <v>209</v>
      </c>
      <c r="Q9497" s="1"/>
      <c r="R9497" s="1" t="s">
        <v>133</v>
      </c>
      <c r="S9497" s="1" t="s">
        <v>134</v>
      </c>
      <c r="T9497" s="1" t="s">
        <v>48</v>
      </c>
      <c r="U9497" s="1"/>
      <c r="V9497" s="1" t="s">
        <v>136</v>
      </c>
      <c r="W9497" s="1" t="s">
        <v>137</v>
      </c>
      <c r="X9497" s="1"/>
      <c r="Y9497" s="1"/>
      <c r="Z9497" s="1" t="s">
        <v>139</v>
      </c>
      <c r="AA9497" s="1" t="s">
        <v>137</v>
      </c>
      <c r="AB9497" s="1"/>
      <c r="AC9497" s="1" t="s">
        <v>140</v>
      </c>
      <c r="AD9497" s="1" t="s">
        <v>160</v>
      </c>
      <c r="AE9497" s="1" t="s">
        <v>149</v>
      </c>
      <c r="AF9497" s="1"/>
      <c r="AG9497" s="1" t="s">
        <v>141</v>
      </c>
      <c r="AH9497" s="1"/>
      <c r="AI9497" s="1"/>
      <c r="AJ9497" s="1"/>
      <c r="AK9497" s="1"/>
      <c r="AL9497" s="1"/>
      <c r="AM9497" s="1" t="s">
        <v>457</v>
      </c>
      <c r="AN9497" s="1"/>
      <c r="AO9497" s="1"/>
      <c r="AP9497" s="1"/>
      <c r="AQ9497" s="1" t="s">
        <v>35</v>
      </c>
      <c r="AR9497" s="1"/>
      <c r="AS9497" s="1"/>
      <c r="AT9497" s="1" t="s">
        <v>40</v>
      </c>
      <c r="AU9497" s="1" t="s">
        <v>33</v>
      </c>
      <c r="AV9497" s="1" t="s">
        <v>30</v>
      </c>
      <c r="AW9497" s="1"/>
      <c r="AX9497" s="1"/>
      <c r="AY9497" s="1"/>
      <c r="AZ9497" s="1" t="s">
        <v>41</v>
      </c>
      <c r="BA9497" s="1"/>
      <c r="BB9497" s="1" t="s">
        <v>624</v>
      </c>
      <c r="BC9497" s="1"/>
    </row>
    <row r="9498" spans="1:55" x14ac:dyDescent="0.25">
      <c r="A9498" s="1" t="s">
        <v>10407</v>
      </c>
      <c r="B9498" s="1" t="s">
        <v>474</v>
      </c>
      <c r="C9498" s="1" t="s">
        <v>622</v>
      </c>
      <c r="D9498" s="1" t="s">
        <v>623</v>
      </c>
      <c r="E9498" s="1" t="s">
        <v>145</v>
      </c>
      <c r="F9498" s="1" t="s">
        <v>188</v>
      </c>
      <c r="G9498" s="1" t="s">
        <v>865</v>
      </c>
      <c r="H9498" s="1"/>
      <c r="I9498" s="1"/>
      <c r="J9498" s="1" t="s">
        <v>616</v>
      </c>
      <c r="K9498" s="1"/>
      <c r="L9498" s="1"/>
      <c r="M9498" s="1"/>
      <c r="N9498" s="1"/>
      <c r="O9498" s="1" t="s">
        <v>5700</v>
      </c>
      <c r="P9498" s="1" t="s">
        <v>209</v>
      </c>
      <c r="Q9498" s="1"/>
      <c r="R9498" s="1" t="s">
        <v>133</v>
      </c>
      <c r="S9498" s="1" t="s">
        <v>134</v>
      </c>
      <c r="T9498" s="1" t="s">
        <v>1735</v>
      </c>
      <c r="U9498" s="1"/>
      <c r="V9498" s="1" t="s">
        <v>894</v>
      </c>
      <c r="W9498" s="1" t="s">
        <v>149</v>
      </c>
      <c r="X9498" s="1"/>
      <c r="Y9498" s="1"/>
      <c r="Z9498" s="1" t="s">
        <v>139</v>
      </c>
      <c r="AA9498" s="1"/>
      <c r="AB9498" s="1"/>
      <c r="AC9498" s="1" t="s">
        <v>140</v>
      </c>
      <c r="AD9498" s="1" t="s">
        <v>160</v>
      </c>
      <c r="AE9498" s="1" t="s">
        <v>149</v>
      </c>
      <c r="AF9498" s="1"/>
      <c r="AG9498" s="1" t="s">
        <v>141</v>
      </c>
      <c r="AH9498" s="1"/>
      <c r="AI9498" s="1"/>
      <c r="AJ9498" s="1"/>
      <c r="AK9498" s="1"/>
      <c r="AL9498" s="1"/>
      <c r="AM9498" s="1" t="s">
        <v>5700</v>
      </c>
      <c r="AN9498" s="1"/>
      <c r="AO9498" s="1"/>
      <c r="AP9498" s="1"/>
      <c r="AQ9498" s="1" t="s">
        <v>35</v>
      </c>
      <c r="AR9498" s="1"/>
      <c r="AS9498" s="1"/>
      <c r="AT9498" s="1" t="s">
        <v>40</v>
      </c>
      <c r="AU9498" s="1" t="s">
        <v>33</v>
      </c>
      <c r="AV9498" s="1" t="s">
        <v>30</v>
      </c>
      <c r="AW9498" s="1"/>
      <c r="AX9498" s="1"/>
      <c r="AY9498" s="1"/>
      <c r="AZ9498" s="1" t="s">
        <v>41</v>
      </c>
      <c r="BA9498" s="1"/>
      <c r="BB9498" s="1" t="s">
        <v>624</v>
      </c>
      <c r="BC9498" s="1"/>
    </row>
    <row r="9499" spans="1:55" x14ac:dyDescent="0.25">
      <c r="A9499" s="1" t="s">
        <v>10411</v>
      </c>
      <c r="B9499" s="1" t="s">
        <v>474</v>
      </c>
      <c r="C9499" s="1" t="s">
        <v>10412</v>
      </c>
      <c r="D9499" s="1" t="s">
        <v>10413</v>
      </c>
      <c r="E9499" s="1" t="s">
        <v>145</v>
      </c>
      <c r="F9499" s="1" t="s">
        <v>10414</v>
      </c>
      <c r="G9499" s="1" t="s">
        <v>2988</v>
      </c>
      <c r="H9499" s="1"/>
      <c r="I9499" s="1"/>
      <c r="J9499" s="1" t="s">
        <v>705</v>
      </c>
      <c r="K9499" s="1" t="s">
        <v>139</v>
      </c>
      <c r="L9499" s="1"/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 t="s">
        <v>624</v>
      </c>
      <c r="BC9499" s="1"/>
    </row>
    <row r="9500" spans="1:55" x14ac:dyDescent="0.25">
      <c r="A9500" s="1" t="s">
        <v>10411</v>
      </c>
      <c r="B9500" s="1" t="s">
        <v>474</v>
      </c>
      <c r="C9500" s="1" t="s">
        <v>10412</v>
      </c>
      <c r="D9500" s="1" t="s">
        <v>10413</v>
      </c>
      <c r="E9500" s="1" t="s">
        <v>145</v>
      </c>
      <c r="F9500" s="1" t="s">
        <v>10414</v>
      </c>
      <c r="G9500" s="1" t="s">
        <v>2988</v>
      </c>
      <c r="H9500" s="1"/>
      <c r="I9500" s="1"/>
      <c r="J9500" s="1" t="s">
        <v>705</v>
      </c>
      <c r="K9500" s="1" t="s">
        <v>139</v>
      </c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 t="s">
        <v>624</v>
      </c>
      <c r="BC9500" s="1"/>
    </row>
    <row r="9501" spans="1:55" x14ac:dyDescent="0.25">
      <c r="A9501" s="1" t="s">
        <v>10411</v>
      </c>
      <c r="B9501" s="1" t="s">
        <v>474</v>
      </c>
      <c r="C9501" s="1" t="s">
        <v>10412</v>
      </c>
      <c r="D9501" s="1" t="s">
        <v>10413</v>
      </c>
      <c r="E9501" s="1" t="s">
        <v>145</v>
      </c>
      <c r="F9501" s="1" t="s">
        <v>10414</v>
      </c>
      <c r="G9501" s="1" t="s">
        <v>2988</v>
      </c>
      <c r="H9501" s="1"/>
      <c r="I9501" s="1"/>
      <c r="J9501" s="1" t="s">
        <v>616</v>
      </c>
      <c r="K9501" s="1"/>
      <c r="L9501" s="1"/>
      <c r="M9501" s="1"/>
      <c r="N9501" s="1"/>
      <c r="O9501" s="1" t="s">
        <v>6600</v>
      </c>
      <c r="P9501" s="1" t="s">
        <v>209</v>
      </c>
      <c r="Q9501" s="1"/>
      <c r="R9501" s="1" t="s">
        <v>133</v>
      </c>
      <c r="S9501" s="1" t="s">
        <v>134</v>
      </c>
      <c r="T9501" s="1" t="s">
        <v>1708</v>
      </c>
      <c r="U9501" s="1"/>
      <c r="V9501" s="1" t="s">
        <v>3472</v>
      </c>
      <c r="W9501" s="1" t="s">
        <v>139</v>
      </c>
      <c r="X9501" s="1"/>
      <c r="Y9501" s="1"/>
      <c r="Z9501" s="1" t="s">
        <v>139</v>
      </c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 t="s">
        <v>6600</v>
      </c>
      <c r="AN9501" s="1"/>
      <c r="AO9501" s="1"/>
      <c r="AP9501" s="1"/>
      <c r="AQ9501" s="1"/>
      <c r="AR9501" s="1"/>
      <c r="AS9501" s="1" t="s">
        <v>39</v>
      </c>
      <c r="AT9501" s="1"/>
      <c r="AU9501" s="1"/>
      <c r="AV9501" s="1"/>
      <c r="AW9501" s="1"/>
      <c r="AX9501" s="1"/>
      <c r="AY9501" s="1"/>
      <c r="AZ9501" s="1" t="s">
        <v>41</v>
      </c>
      <c r="BA9501" s="1"/>
      <c r="BB9501" s="1" t="s">
        <v>624</v>
      </c>
      <c r="BC9501" s="1"/>
    </row>
    <row r="9502" spans="1:55" x14ac:dyDescent="0.25">
      <c r="A9502" s="1" t="s">
        <v>10411</v>
      </c>
      <c r="B9502" s="1" t="s">
        <v>474</v>
      </c>
      <c r="C9502" s="1" t="s">
        <v>10412</v>
      </c>
      <c r="D9502" s="1" t="s">
        <v>10413</v>
      </c>
      <c r="E9502" s="1" t="s">
        <v>145</v>
      </c>
      <c r="F9502" s="1" t="s">
        <v>10414</v>
      </c>
      <c r="G9502" s="1" t="s">
        <v>2988</v>
      </c>
      <c r="H9502" s="1"/>
      <c r="I9502" s="1"/>
      <c r="J9502" s="1" t="s">
        <v>616</v>
      </c>
      <c r="K9502" s="1"/>
      <c r="L9502" s="1"/>
      <c r="M9502" s="1"/>
      <c r="N9502" s="1"/>
      <c r="O9502" s="1" t="s">
        <v>2491</v>
      </c>
      <c r="P9502" s="1" t="s">
        <v>209</v>
      </c>
      <c r="Q9502" s="1"/>
      <c r="R9502" s="1" t="s">
        <v>133</v>
      </c>
      <c r="S9502" s="1" t="s">
        <v>134</v>
      </c>
      <c r="T9502" s="1" t="s">
        <v>1571</v>
      </c>
      <c r="U9502" s="1"/>
      <c r="V9502" s="1" t="s">
        <v>730</v>
      </c>
      <c r="W9502" s="1" t="s">
        <v>139</v>
      </c>
      <c r="X9502" s="1"/>
      <c r="Y9502" s="1"/>
      <c r="Z9502" s="1" t="s">
        <v>139</v>
      </c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 t="s">
        <v>2491</v>
      </c>
      <c r="AN9502" s="1"/>
      <c r="AO9502" s="1"/>
      <c r="AP9502" s="1"/>
      <c r="AQ9502" s="1"/>
      <c r="AR9502" s="1"/>
      <c r="AS9502" s="1" t="s">
        <v>39</v>
      </c>
      <c r="AT9502" s="1"/>
      <c r="AU9502" s="1"/>
      <c r="AV9502" s="1"/>
      <c r="AW9502" s="1"/>
      <c r="AX9502" s="1"/>
      <c r="AY9502" s="1"/>
      <c r="AZ9502" s="1" t="s">
        <v>41</v>
      </c>
      <c r="BA9502" s="1"/>
      <c r="BB9502" s="1" t="s">
        <v>624</v>
      </c>
      <c r="BC9502" s="1"/>
    </row>
    <row r="9503" spans="1:55" x14ac:dyDescent="0.25">
      <c r="A9503" s="1" t="s">
        <v>10411</v>
      </c>
      <c r="B9503" s="1" t="s">
        <v>474</v>
      </c>
      <c r="C9503" s="1" t="s">
        <v>10412</v>
      </c>
      <c r="D9503" s="1" t="s">
        <v>10413</v>
      </c>
      <c r="E9503" s="1" t="s">
        <v>145</v>
      </c>
      <c r="F9503" s="1" t="s">
        <v>10414</v>
      </c>
      <c r="G9503" s="1" t="s">
        <v>2988</v>
      </c>
      <c r="H9503" s="1"/>
      <c r="I9503" s="1"/>
      <c r="J9503" s="1" t="s">
        <v>616</v>
      </c>
      <c r="K9503" s="1"/>
      <c r="L9503" s="1"/>
      <c r="M9503" s="1"/>
      <c r="N9503" s="1"/>
      <c r="O9503" s="1" t="s">
        <v>10415</v>
      </c>
      <c r="P9503" s="1" t="s">
        <v>209</v>
      </c>
      <c r="Q9503" s="1"/>
      <c r="R9503" s="1" t="s">
        <v>133</v>
      </c>
      <c r="S9503" s="1" t="s">
        <v>134</v>
      </c>
      <c r="T9503" s="1" t="s">
        <v>9361</v>
      </c>
      <c r="U9503" s="1"/>
      <c r="V9503" s="1" t="s">
        <v>7579</v>
      </c>
      <c r="W9503" s="1" t="s">
        <v>139</v>
      </c>
      <c r="X9503" s="1"/>
      <c r="Y9503" s="1"/>
      <c r="Z9503" s="1" t="s">
        <v>139</v>
      </c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 t="s">
        <v>10415</v>
      </c>
      <c r="AN9503" s="1"/>
      <c r="AO9503" s="1"/>
      <c r="AP9503" s="1"/>
      <c r="AQ9503" s="1"/>
      <c r="AR9503" s="1"/>
      <c r="AS9503" s="1" t="s">
        <v>39</v>
      </c>
      <c r="AT9503" s="1"/>
      <c r="AU9503" s="1"/>
      <c r="AV9503" s="1"/>
      <c r="AW9503" s="1"/>
      <c r="AX9503" s="1"/>
      <c r="AY9503" s="1"/>
      <c r="AZ9503" s="1" t="s">
        <v>41</v>
      </c>
      <c r="BA9503" s="1"/>
      <c r="BB9503" s="1" t="s">
        <v>624</v>
      </c>
      <c r="BC9503" s="1"/>
    </row>
    <row r="9504" spans="1:55" x14ac:dyDescent="0.25">
      <c r="A9504" s="1" t="s">
        <v>10411</v>
      </c>
      <c r="B9504" s="1" t="s">
        <v>474</v>
      </c>
      <c r="C9504" s="1" t="s">
        <v>10412</v>
      </c>
      <c r="D9504" s="1" t="s">
        <v>10413</v>
      </c>
      <c r="E9504" s="1" t="s">
        <v>145</v>
      </c>
      <c r="F9504" s="1" t="s">
        <v>10414</v>
      </c>
      <c r="G9504" s="1" t="s">
        <v>2988</v>
      </c>
      <c r="H9504" s="1"/>
      <c r="I9504" s="1"/>
      <c r="J9504" s="1" t="s">
        <v>616</v>
      </c>
      <c r="K9504" s="1"/>
      <c r="L9504" s="1"/>
      <c r="M9504" s="1"/>
      <c r="N9504" s="1"/>
      <c r="O9504" s="1" t="s">
        <v>4559</v>
      </c>
      <c r="P9504" s="1" t="s">
        <v>209</v>
      </c>
      <c r="Q9504" s="1"/>
      <c r="R9504" s="1" t="s">
        <v>133</v>
      </c>
      <c r="S9504" s="1" t="s">
        <v>134</v>
      </c>
      <c r="T9504" s="1" t="s">
        <v>1574</v>
      </c>
      <c r="U9504" s="1"/>
      <c r="V9504" s="1" t="s">
        <v>794</v>
      </c>
      <c r="W9504" s="1" t="s">
        <v>139</v>
      </c>
      <c r="X9504" s="1"/>
      <c r="Y9504" s="1"/>
      <c r="Z9504" s="1" t="s">
        <v>139</v>
      </c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1" t="s">
        <v>4559</v>
      </c>
      <c r="AN9504" s="1"/>
      <c r="AO9504" s="1"/>
      <c r="AP9504" s="1"/>
      <c r="AQ9504" s="1"/>
      <c r="AR9504" s="1"/>
      <c r="AS9504" s="1" t="s">
        <v>39</v>
      </c>
      <c r="AT9504" s="1"/>
      <c r="AU9504" s="1"/>
      <c r="AV9504" s="1"/>
      <c r="AW9504" s="1"/>
      <c r="AX9504" s="1"/>
      <c r="AY9504" s="1"/>
      <c r="AZ9504" s="1" t="s">
        <v>41</v>
      </c>
      <c r="BA9504" s="1"/>
      <c r="BB9504" s="1" t="s">
        <v>624</v>
      </c>
      <c r="BC9504" s="1"/>
    </row>
    <row r="9505" spans="1:55" x14ac:dyDescent="0.25">
      <c r="A9505" s="1" t="s">
        <v>10411</v>
      </c>
      <c r="B9505" s="1" t="s">
        <v>474</v>
      </c>
      <c r="C9505" s="1" t="s">
        <v>10412</v>
      </c>
      <c r="D9505" s="1" t="s">
        <v>10413</v>
      </c>
      <c r="E9505" s="1" t="s">
        <v>145</v>
      </c>
      <c r="F9505" s="1" t="s">
        <v>10414</v>
      </c>
      <c r="G9505" s="1" t="s">
        <v>2988</v>
      </c>
      <c r="H9505" s="1"/>
      <c r="I9505" s="1"/>
      <c r="J9505" s="1" t="s">
        <v>616</v>
      </c>
      <c r="K9505" s="1"/>
      <c r="L9505" s="1"/>
      <c r="M9505" s="1"/>
      <c r="N9505" s="1"/>
      <c r="O9505" s="1" t="s">
        <v>4561</v>
      </c>
      <c r="P9505" s="1" t="s">
        <v>209</v>
      </c>
      <c r="Q9505" s="1"/>
      <c r="R9505" s="1" t="s">
        <v>133</v>
      </c>
      <c r="S9505" s="1" t="s">
        <v>134</v>
      </c>
      <c r="T9505" s="1" t="s">
        <v>1578</v>
      </c>
      <c r="U9505" s="1"/>
      <c r="V9505" s="1" t="s">
        <v>792</v>
      </c>
      <c r="W9505" s="1" t="s">
        <v>139</v>
      </c>
      <c r="X9505" s="1"/>
      <c r="Y9505" s="1"/>
      <c r="Z9505" s="1" t="s">
        <v>139</v>
      </c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1" t="s">
        <v>4561</v>
      </c>
      <c r="AN9505" s="1"/>
      <c r="AO9505" s="1"/>
      <c r="AP9505" s="1"/>
      <c r="AQ9505" s="1"/>
      <c r="AR9505" s="1"/>
      <c r="AS9505" s="1" t="s">
        <v>39</v>
      </c>
      <c r="AT9505" s="1"/>
      <c r="AU9505" s="1"/>
      <c r="AV9505" s="1"/>
      <c r="AW9505" s="1"/>
      <c r="AX9505" s="1"/>
      <c r="AY9505" s="1"/>
      <c r="AZ9505" s="1" t="s">
        <v>41</v>
      </c>
      <c r="BA9505" s="1"/>
      <c r="BB9505" s="1" t="s">
        <v>624</v>
      </c>
      <c r="BC9505" s="1"/>
    </row>
    <row r="9506" spans="1:55" x14ac:dyDescent="0.25">
      <c r="A9506" s="1" t="s">
        <v>10411</v>
      </c>
      <c r="B9506" s="1" t="s">
        <v>474</v>
      </c>
      <c r="C9506" s="1" t="s">
        <v>10412</v>
      </c>
      <c r="D9506" s="1" t="s">
        <v>10413</v>
      </c>
      <c r="E9506" s="1" t="s">
        <v>145</v>
      </c>
      <c r="F9506" s="1" t="s">
        <v>10414</v>
      </c>
      <c r="G9506" s="1" t="s">
        <v>2988</v>
      </c>
      <c r="H9506" s="1"/>
      <c r="I9506" s="1"/>
      <c r="J9506" s="1" t="s">
        <v>616</v>
      </c>
      <c r="K9506" s="1"/>
      <c r="L9506" s="1"/>
      <c r="M9506" s="1"/>
      <c r="N9506" s="1"/>
      <c r="O9506" s="1" t="s">
        <v>4598</v>
      </c>
      <c r="P9506" s="1" t="s">
        <v>209</v>
      </c>
      <c r="Q9506" s="1"/>
      <c r="R9506" s="1" t="s">
        <v>133</v>
      </c>
      <c r="S9506" s="1" t="s">
        <v>134</v>
      </c>
      <c r="T9506" s="1" t="s">
        <v>1891</v>
      </c>
      <c r="U9506" s="1"/>
      <c r="V9506" s="1" t="s">
        <v>1265</v>
      </c>
      <c r="W9506" s="1" t="s">
        <v>139</v>
      </c>
      <c r="X9506" s="1"/>
      <c r="Y9506" s="1"/>
      <c r="Z9506" s="1" t="s">
        <v>139</v>
      </c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1" t="s">
        <v>4598</v>
      </c>
      <c r="AN9506" s="1"/>
      <c r="AO9506" s="1"/>
      <c r="AP9506" s="1"/>
      <c r="AQ9506" s="1"/>
      <c r="AR9506" s="1"/>
      <c r="AS9506" s="1" t="s">
        <v>39</v>
      </c>
      <c r="AT9506" s="1"/>
      <c r="AU9506" s="1"/>
      <c r="AV9506" s="1"/>
      <c r="AW9506" s="1"/>
      <c r="AX9506" s="1"/>
      <c r="AY9506" s="1"/>
      <c r="AZ9506" s="1" t="s">
        <v>41</v>
      </c>
      <c r="BA9506" s="1"/>
      <c r="BB9506" s="1" t="s">
        <v>624</v>
      </c>
      <c r="BC9506" s="1"/>
    </row>
    <row r="9507" spans="1:55" x14ac:dyDescent="0.25">
      <c r="A9507" s="1" t="s">
        <v>10411</v>
      </c>
      <c r="B9507" s="1" t="s">
        <v>474</v>
      </c>
      <c r="C9507" s="1" t="s">
        <v>10412</v>
      </c>
      <c r="D9507" s="1" t="s">
        <v>10413</v>
      </c>
      <c r="E9507" s="1" t="s">
        <v>145</v>
      </c>
      <c r="F9507" s="1" t="s">
        <v>10414</v>
      </c>
      <c r="G9507" s="1" t="s">
        <v>2988</v>
      </c>
      <c r="H9507" s="1"/>
      <c r="I9507" s="1"/>
      <c r="J9507" s="1" t="s">
        <v>616</v>
      </c>
      <c r="K9507" s="1"/>
      <c r="L9507" s="1"/>
      <c r="M9507" s="1"/>
      <c r="N9507" s="1"/>
      <c r="O9507" s="1" t="s">
        <v>4560</v>
      </c>
      <c r="P9507" s="1" t="s">
        <v>209</v>
      </c>
      <c r="Q9507" s="1"/>
      <c r="R9507" s="1" t="s">
        <v>133</v>
      </c>
      <c r="S9507" s="1" t="s">
        <v>134</v>
      </c>
      <c r="T9507" s="1" t="s">
        <v>1582</v>
      </c>
      <c r="U9507" s="1"/>
      <c r="V9507" s="1" t="s">
        <v>798</v>
      </c>
      <c r="W9507" s="1" t="s">
        <v>139</v>
      </c>
      <c r="X9507" s="1"/>
      <c r="Y9507" s="1"/>
      <c r="Z9507" s="1" t="s">
        <v>139</v>
      </c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1" t="s">
        <v>4560</v>
      </c>
      <c r="AN9507" s="1"/>
      <c r="AO9507" s="1"/>
      <c r="AP9507" s="1"/>
      <c r="AQ9507" s="1"/>
      <c r="AR9507" s="1"/>
      <c r="AS9507" s="1" t="s">
        <v>39</v>
      </c>
      <c r="AT9507" s="1"/>
      <c r="AU9507" s="1"/>
      <c r="AV9507" s="1"/>
      <c r="AW9507" s="1"/>
      <c r="AX9507" s="1"/>
      <c r="AY9507" s="1"/>
      <c r="AZ9507" s="1" t="s">
        <v>41</v>
      </c>
      <c r="BA9507" s="1"/>
      <c r="BB9507" s="1" t="s">
        <v>624</v>
      </c>
      <c r="BC9507" s="1"/>
    </row>
    <row r="9508" spans="1:55" x14ac:dyDescent="0.25">
      <c r="A9508" s="1" t="s">
        <v>10411</v>
      </c>
      <c r="B9508" s="1" t="s">
        <v>474</v>
      </c>
      <c r="C9508" s="1" t="s">
        <v>10412</v>
      </c>
      <c r="D9508" s="1" t="s">
        <v>10413</v>
      </c>
      <c r="E9508" s="1" t="s">
        <v>145</v>
      </c>
      <c r="F9508" s="1" t="s">
        <v>10414</v>
      </c>
      <c r="G9508" s="1" t="s">
        <v>2988</v>
      </c>
      <c r="H9508" s="1"/>
      <c r="I9508" s="1"/>
      <c r="J9508" s="1" t="s">
        <v>616</v>
      </c>
      <c r="K9508" s="1"/>
      <c r="L9508" s="1"/>
      <c r="M9508" s="1"/>
      <c r="N9508" s="1"/>
      <c r="O9508" s="1" t="s">
        <v>4562</v>
      </c>
      <c r="P9508" s="1" t="s">
        <v>209</v>
      </c>
      <c r="Q9508" s="1"/>
      <c r="R9508" s="1" t="s">
        <v>133</v>
      </c>
      <c r="S9508" s="1" t="s">
        <v>134</v>
      </c>
      <c r="T9508" s="1" t="s">
        <v>1723</v>
      </c>
      <c r="U9508" s="1"/>
      <c r="V9508" s="1" t="s">
        <v>796</v>
      </c>
      <c r="W9508" s="1" t="s">
        <v>139</v>
      </c>
      <c r="X9508" s="1"/>
      <c r="Y9508" s="1"/>
      <c r="Z9508" s="1" t="s">
        <v>139</v>
      </c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 t="s">
        <v>4562</v>
      </c>
      <c r="AN9508" s="1"/>
      <c r="AO9508" s="1"/>
      <c r="AP9508" s="1"/>
      <c r="AQ9508" s="1"/>
      <c r="AR9508" s="1"/>
      <c r="AS9508" s="1" t="s">
        <v>39</v>
      </c>
      <c r="AT9508" s="1"/>
      <c r="AU9508" s="1"/>
      <c r="AV9508" s="1"/>
      <c r="AW9508" s="1"/>
      <c r="AX9508" s="1"/>
      <c r="AY9508" s="1"/>
      <c r="AZ9508" s="1" t="s">
        <v>41</v>
      </c>
      <c r="BA9508" s="1"/>
      <c r="BB9508" s="1" t="s">
        <v>624</v>
      </c>
      <c r="BC9508" s="1"/>
    </row>
    <row r="9509" spans="1:55" x14ac:dyDescent="0.25">
      <c r="A9509" s="1" t="s">
        <v>10411</v>
      </c>
      <c r="B9509" s="1" t="s">
        <v>474</v>
      </c>
      <c r="C9509" s="1" t="s">
        <v>10412</v>
      </c>
      <c r="D9509" s="1" t="s">
        <v>10413</v>
      </c>
      <c r="E9509" s="1" t="s">
        <v>145</v>
      </c>
      <c r="F9509" s="1" t="s">
        <v>10414</v>
      </c>
      <c r="G9509" s="1" t="s">
        <v>2988</v>
      </c>
      <c r="H9509" s="1"/>
      <c r="I9509" s="1"/>
      <c r="J9509" s="1" t="s">
        <v>616</v>
      </c>
      <c r="K9509" s="1"/>
      <c r="L9509" s="1"/>
      <c r="M9509" s="1"/>
      <c r="N9509" s="1"/>
      <c r="O9509" s="1" t="s">
        <v>4600</v>
      </c>
      <c r="P9509" s="1" t="s">
        <v>209</v>
      </c>
      <c r="Q9509" s="1"/>
      <c r="R9509" s="1" t="s">
        <v>133</v>
      </c>
      <c r="S9509" s="1" t="s">
        <v>134</v>
      </c>
      <c r="T9509" s="1" t="s">
        <v>1831</v>
      </c>
      <c r="U9509" s="1"/>
      <c r="V9509" s="1" t="s">
        <v>806</v>
      </c>
      <c r="W9509" s="1" t="s">
        <v>139</v>
      </c>
      <c r="X9509" s="1"/>
      <c r="Y9509" s="1"/>
      <c r="Z9509" s="1" t="s">
        <v>139</v>
      </c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 t="s">
        <v>4600</v>
      </c>
      <c r="AN9509" s="1"/>
      <c r="AO9509" s="1"/>
      <c r="AP9509" s="1"/>
      <c r="AQ9509" s="1"/>
      <c r="AR9509" s="1"/>
      <c r="AS9509" s="1" t="s">
        <v>39</v>
      </c>
      <c r="AT9509" s="1"/>
      <c r="AU9509" s="1"/>
      <c r="AV9509" s="1"/>
      <c r="AW9509" s="1"/>
      <c r="AX9509" s="1"/>
      <c r="AY9509" s="1"/>
      <c r="AZ9509" s="1" t="s">
        <v>41</v>
      </c>
      <c r="BA9509" s="1"/>
      <c r="BB9509" s="1" t="s">
        <v>624</v>
      </c>
      <c r="BC9509" s="1"/>
    </row>
    <row r="9510" spans="1:55" x14ac:dyDescent="0.25">
      <c r="A9510" s="1" t="s">
        <v>10411</v>
      </c>
      <c r="B9510" s="1" t="s">
        <v>474</v>
      </c>
      <c r="C9510" s="1" t="s">
        <v>10412</v>
      </c>
      <c r="D9510" s="1" t="s">
        <v>10413</v>
      </c>
      <c r="E9510" s="1" t="s">
        <v>145</v>
      </c>
      <c r="F9510" s="1" t="s">
        <v>10414</v>
      </c>
      <c r="G9510" s="1" t="s">
        <v>2988</v>
      </c>
      <c r="H9510" s="1"/>
      <c r="I9510" s="1"/>
      <c r="J9510" s="1" t="s">
        <v>616</v>
      </c>
      <c r="K9510" s="1"/>
      <c r="L9510" s="1"/>
      <c r="M9510" s="1"/>
      <c r="N9510" s="1"/>
      <c r="O9510" s="1" t="s">
        <v>4604</v>
      </c>
      <c r="P9510" s="1" t="s">
        <v>209</v>
      </c>
      <c r="Q9510" s="1"/>
      <c r="R9510" s="1" t="s">
        <v>133</v>
      </c>
      <c r="S9510" s="1" t="s">
        <v>134</v>
      </c>
      <c r="T9510" s="1" t="s">
        <v>3160</v>
      </c>
      <c r="U9510" s="1"/>
      <c r="V9510" s="1" t="s">
        <v>810</v>
      </c>
      <c r="W9510" s="1" t="s">
        <v>139</v>
      </c>
      <c r="X9510" s="1"/>
      <c r="Y9510" s="1"/>
      <c r="Z9510" s="1" t="s">
        <v>139</v>
      </c>
      <c r="AA9510" s="1"/>
      <c r="AB9510" s="1"/>
      <c r="AC9510" s="1"/>
      <c r="AD9510" s="1"/>
      <c r="AE9510" s="1"/>
      <c r="AF9510" s="1"/>
      <c r="AG9510" s="1"/>
      <c r="AH9510" s="1"/>
      <c r="AI9510" s="1"/>
      <c r="AJ9510" s="1"/>
      <c r="AK9510" s="1"/>
      <c r="AL9510" s="1"/>
      <c r="AM9510" s="1" t="s">
        <v>4604</v>
      </c>
      <c r="AN9510" s="1"/>
      <c r="AO9510" s="1"/>
      <c r="AP9510" s="1"/>
      <c r="AQ9510" s="1"/>
      <c r="AR9510" s="1"/>
      <c r="AS9510" s="1" t="s">
        <v>39</v>
      </c>
      <c r="AT9510" s="1"/>
      <c r="AU9510" s="1"/>
      <c r="AV9510" s="1"/>
      <c r="AW9510" s="1"/>
      <c r="AX9510" s="1"/>
      <c r="AY9510" s="1"/>
      <c r="AZ9510" s="1" t="s">
        <v>41</v>
      </c>
      <c r="BA9510" s="1"/>
      <c r="BB9510" s="1" t="s">
        <v>624</v>
      </c>
      <c r="BC9510" s="1"/>
    </row>
    <row r="9511" spans="1:55" x14ac:dyDescent="0.25">
      <c r="A9511" s="1" t="s">
        <v>10411</v>
      </c>
      <c r="B9511" s="1" t="s">
        <v>474</v>
      </c>
      <c r="C9511" s="1" t="s">
        <v>10412</v>
      </c>
      <c r="D9511" s="1" t="s">
        <v>10413</v>
      </c>
      <c r="E9511" s="1" t="s">
        <v>145</v>
      </c>
      <c r="F9511" s="1" t="s">
        <v>10414</v>
      </c>
      <c r="G9511" s="1" t="s">
        <v>2988</v>
      </c>
      <c r="H9511" s="1"/>
      <c r="I9511" s="1"/>
      <c r="J9511" s="1" t="s">
        <v>616</v>
      </c>
      <c r="K9511" s="1"/>
      <c r="L9511" s="1"/>
      <c r="M9511" s="1"/>
      <c r="N9511" s="1"/>
      <c r="O9511" s="1" t="s">
        <v>4601</v>
      </c>
      <c r="P9511" s="1" t="s">
        <v>209</v>
      </c>
      <c r="Q9511" s="1"/>
      <c r="R9511" s="1" t="s">
        <v>133</v>
      </c>
      <c r="S9511" s="1" t="s">
        <v>134</v>
      </c>
      <c r="T9511" s="1" t="s">
        <v>3163</v>
      </c>
      <c r="U9511" s="1"/>
      <c r="V9511" s="1" t="s">
        <v>808</v>
      </c>
      <c r="W9511" s="1" t="s">
        <v>139</v>
      </c>
      <c r="X9511" s="1"/>
      <c r="Y9511" s="1"/>
      <c r="Z9511" s="1" t="s">
        <v>139</v>
      </c>
      <c r="AA9511" s="1"/>
      <c r="AB9511" s="1"/>
      <c r="AC9511" s="1"/>
      <c r="AD9511" s="1"/>
      <c r="AE9511" s="1"/>
      <c r="AF9511" s="1"/>
      <c r="AG9511" s="1"/>
      <c r="AH9511" s="1"/>
      <c r="AI9511" s="1"/>
      <c r="AJ9511" s="1"/>
      <c r="AK9511" s="1"/>
      <c r="AL9511" s="1"/>
      <c r="AM9511" s="1" t="s">
        <v>4601</v>
      </c>
      <c r="AN9511" s="1"/>
      <c r="AO9511" s="1"/>
      <c r="AP9511" s="1"/>
      <c r="AQ9511" s="1"/>
      <c r="AR9511" s="1"/>
      <c r="AS9511" s="1" t="s">
        <v>39</v>
      </c>
      <c r="AT9511" s="1"/>
      <c r="AU9511" s="1"/>
      <c r="AV9511" s="1"/>
      <c r="AW9511" s="1"/>
      <c r="AX9511" s="1"/>
      <c r="AY9511" s="1"/>
      <c r="AZ9511" s="1" t="s">
        <v>41</v>
      </c>
      <c r="BA9511" s="1"/>
      <c r="BB9511" s="1" t="s">
        <v>624</v>
      </c>
      <c r="BC9511" s="1"/>
    </row>
    <row r="9512" spans="1:55" x14ac:dyDescent="0.25">
      <c r="A9512" s="1" t="s">
        <v>10411</v>
      </c>
      <c r="B9512" s="1" t="s">
        <v>474</v>
      </c>
      <c r="C9512" s="1" t="s">
        <v>10412</v>
      </c>
      <c r="D9512" s="1" t="s">
        <v>10413</v>
      </c>
      <c r="E9512" s="1" t="s">
        <v>145</v>
      </c>
      <c r="F9512" s="1" t="s">
        <v>10414</v>
      </c>
      <c r="G9512" s="1" t="s">
        <v>2988</v>
      </c>
      <c r="H9512" s="1"/>
      <c r="I9512" s="1"/>
      <c r="J9512" s="1" t="s">
        <v>616</v>
      </c>
      <c r="K9512" s="1"/>
      <c r="L9512" s="1"/>
      <c r="M9512" s="1"/>
      <c r="N9512" s="1"/>
      <c r="O9512" s="1" t="s">
        <v>4607</v>
      </c>
      <c r="P9512" s="1" t="s">
        <v>209</v>
      </c>
      <c r="Q9512" s="1"/>
      <c r="R9512" s="1" t="s">
        <v>133</v>
      </c>
      <c r="S9512" s="1" t="s">
        <v>134</v>
      </c>
      <c r="T9512" s="1" t="s">
        <v>3169</v>
      </c>
      <c r="U9512" s="1"/>
      <c r="V9512" s="1" t="s">
        <v>2512</v>
      </c>
      <c r="W9512" s="1" t="s">
        <v>139</v>
      </c>
      <c r="X9512" s="1"/>
      <c r="Y9512" s="1"/>
      <c r="Z9512" s="1" t="s">
        <v>139</v>
      </c>
      <c r="AA9512" s="1"/>
      <c r="AB9512" s="1"/>
      <c r="AC9512" s="1"/>
      <c r="AD9512" s="1"/>
      <c r="AE9512" s="1"/>
      <c r="AF9512" s="1"/>
      <c r="AG9512" s="1"/>
      <c r="AH9512" s="1"/>
      <c r="AI9512" s="1"/>
      <c r="AJ9512" s="1"/>
      <c r="AK9512" s="1"/>
      <c r="AL9512" s="1"/>
      <c r="AM9512" s="1" t="s">
        <v>4607</v>
      </c>
      <c r="AN9512" s="1"/>
      <c r="AO9512" s="1"/>
      <c r="AP9512" s="1"/>
      <c r="AQ9512" s="1"/>
      <c r="AR9512" s="1"/>
      <c r="AS9512" s="1" t="s">
        <v>39</v>
      </c>
      <c r="AT9512" s="1"/>
      <c r="AU9512" s="1"/>
      <c r="AV9512" s="1"/>
      <c r="AW9512" s="1"/>
      <c r="AX9512" s="1"/>
      <c r="AY9512" s="1"/>
      <c r="AZ9512" s="1" t="s">
        <v>41</v>
      </c>
      <c r="BA9512" s="1"/>
      <c r="BB9512" s="1" t="s">
        <v>624</v>
      </c>
      <c r="BC9512" s="1"/>
    </row>
    <row r="9513" spans="1:55" x14ac:dyDescent="0.25">
      <c r="A9513" s="1" t="s">
        <v>10411</v>
      </c>
      <c r="B9513" s="1" t="s">
        <v>474</v>
      </c>
      <c r="C9513" s="1" t="s">
        <v>10412</v>
      </c>
      <c r="D9513" s="1" t="s">
        <v>10413</v>
      </c>
      <c r="E9513" s="1" t="s">
        <v>145</v>
      </c>
      <c r="F9513" s="1" t="s">
        <v>10414</v>
      </c>
      <c r="G9513" s="1" t="s">
        <v>2988</v>
      </c>
      <c r="H9513" s="1"/>
      <c r="I9513" s="1"/>
      <c r="J9513" s="1" t="s">
        <v>616</v>
      </c>
      <c r="K9513" s="1"/>
      <c r="L9513" s="1"/>
      <c r="M9513" s="1"/>
      <c r="N9513" s="1"/>
      <c r="O9513" s="1" t="s">
        <v>8033</v>
      </c>
      <c r="P9513" s="1" t="s">
        <v>209</v>
      </c>
      <c r="Q9513" s="1"/>
      <c r="R9513" s="1" t="s">
        <v>133</v>
      </c>
      <c r="S9513" s="1" t="s">
        <v>134</v>
      </c>
      <c r="T9513" s="1" t="s">
        <v>3166</v>
      </c>
      <c r="U9513" s="1"/>
      <c r="V9513" s="1" t="s">
        <v>1299</v>
      </c>
      <c r="W9513" s="1" t="s">
        <v>139</v>
      </c>
      <c r="X9513" s="1"/>
      <c r="Y9513" s="1"/>
      <c r="Z9513" s="1" t="s">
        <v>139</v>
      </c>
      <c r="AA9513" s="1"/>
      <c r="AB9513" s="1"/>
      <c r="AC9513" s="1"/>
      <c r="AD9513" s="1"/>
      <c r="AE9513" s="1"/>
      <c r="AF9513" s="1"/>
      <c r="AG9513" s="1"/>
      <c r="AH9513" s="1"/>
      <c r="AI9513" s="1"/>
      <c r="AJ9513" s="1"/>
      <c r="AK9513" s="1"/>
      <c r="AL9513" s="1"/>
      <c r="AM9513" s="1" t="s">
        <v>8033</v>
      </c>
      <c r="AN9513" s="1"/>
      <c r="AO9513" s="1"/>
      <c r="AP9513" s="1"/>
      <c r="AQ9513" s="1"/>
      <c r="AR9513" s="1"/>
      <c r="AS9513" s="1" t="s">
        <v>39</v>
      </c>
      <c r="AT9513" s="1"/>
      <c r="AU9513" s="1"/>
      <c r="AV9513" s="1"/>
      <c r="AW9513" s="1"/>
      <c r="AX9513" s="1"/>
      <c r="AY9513" s="1"/>
      <c r="AZ9513" s="1" t="s">
        <v>41</v>
      </c>
      <c r="BA9513" s="1"/>
      <c r="BB9513" s="1" t="s">
        <v>624</v>
      </c>
      <c r="BC9513" s="1"/>
    </row>
    <row r="9514" spans="1:55" x14ac:dyDescent="0.25">
      <c r="A9514" s="1" t="s">
        <v>10411</v>
      </c>
      <c r="B9514" s="1" t="s">
        <v>474</v>
      </c>
      <c r="C9514" s="1" t="s">
        <v>10412</v>
      </c>
      <c r="D9514" s="1" t="s">
        <v>10413</v>
      </c>
      <c r="E9514" s="1" t="s">
        <v>145</v>
      </c>
      <c r="F9514" s="1" t="s">
        <v>10414</v>
      </c>
      <c r="G9514" s="1" t="s">
        <v>2988</v>
      </c>
      <c r="H9514" s="1"/>
      <c r="I9514" s="1"/>
      <c r="J9514" s="1" t="s">
        <v>616</v>
      </c>
      <c r="K9514" s="1"/>
      <c r="L9514" s="1"/>
      <c r="M9514" s="1"/>
      <c r="N9514" s="1"/>
      <c r="O9514" s="1" t="s">
        <v>10416</v>
      </c>
      <c r="P9514" s="1" t="s">
        <v>209</v>
      </c>
      <c r="Q9514" s="1"/>
      <c r="R9514" s="1" t="s">
        <v>133</v>
      </c>
      <c r="S9514" s="1" t="s">
        <v>134</v>
      </c>
      <c r="T9514" s="1" t="s">
        <v>2067</v>
      </c>
      <c r="U9514" s="1"/>
      <c r="V9514" s="1" t="s">
        <v>1378</v>
      </c>
      <c r="W9514" s="1" t="s">
        <v>139</v>
      </c>
      <c r="X9514" s="1"/>
      <c r="Y9514" s="1"/>
      <c r="Z9514" s="1" t="s">
        <v>139</v>
      </c>
      <c r="AA9514" s="1"/>
      <c r="AB9514" s="1"/>
      <c r="AC9514" s="1"/>
      <c r="AD9514" s="1"/>
      <c r="AE9514" s="1"/>
      <c r="AF9514" s="1"/>
      <c r="AG9514" s="1"/>
      <c r="AH9514" s="1"/>
      <c r="AI9514" s="1"/>
      <c r="AJ9514" s="1"/>
      <c r="AK9514" s="1"/>
      <c r="AL9514" s="1"/>
      <c r="AM9514" s="1" t="s">
        <v>10416</v>
      </c>
      <c r="AN9514" s="1"/>
      <c r="AO9514" s="1"/>
      <c r="AP9514" s="1"/>
      <c r="AQ9514" s="1"/>
      <c r="AR9514" s="1"/>
      <c r="AS9514" s="1" t="s">
        <v>39</v>
      </c>
      <c r="AT9514" s="1"/>
      <c r="AU9514" s="1"/>
      <c r="AV9514" s="1"/>
      <c r="AW9514" s="1"/>
      <c r="AX9514" s="1"/>
      <c r="AY9514" s="1"/>
      <c r="AZ9514" s="1" t="s">
        <v>41</v>
      </c>
      <c r="BA9514" s="1"/>
      <c r="BB9514" s="1" t="s">
        <v>624</v>
      </c>
      <c r="BC9514" s="1"/>
    </row>
    <row r="9515" spans="1:55" x14ac:dyDescent="0.25">
      <c r="A9515" s="1" t="s">
        <v>10411</v>
      </c>
      <c r="B9515" s="1" t="s">
        <v>474</v>
      </c>
      <c r="C9515" s="1" t="s">
        <v>10412</v>
      </c>
      <c r="D9515" s="1" t="s">
        <v>10413</v>
      </c>
      <c r="E9515" s="1" t="s">
        <v>145</v>
      </c>
      <c r="F9515" s="1" t="s">
        <v>10414</v>
      </c>
      <c r="G9515" s="1" t="s">
        <v>2988</v>
      </c>
      <c r="H9515" s="1"/>
      <c r="I9515" s="1"/>
      <c r="J9515" s="1" t="s">
        <v>616</v>
      </c>
      <c r="K9515" s="1"/>
      <c r="L9515" s="1"/>
      <c r="M9515" s="1"/>
      <c r="N9515" s="1"/>
      <c r="O9515" s="1" t="s">
        <v>10417</v>
      </c>
      <c r="P9515" s="1" t="s">
        <v>209</v>
      </c>
      <c r="Q9515" s="1"/>
      <c r="R9515" s="1" t="s">
        <v>133</v>
      </c>
      <c r="S9515" s="1" t="s">
        <v>134</v>
      </c>
      <c r="T9515" s="1" t="s">
        <v>10418</v>
      </c>
      <c r="U9515" s="1"/>
      <c r="V9515" s="1" t="s">
        <v>10419</v>
      </c>
      <c r="W9515" s="1" t="s">
        <v>139</v>
      </c>
      <c r="X9515" s="1"/>
      <c r="Y9515" s="1"/>
      <c r="Z9515" s="1" t="s">
        <v>139</v>
      </c>
      <c r="AA9515" s="1"/>
      <c r="AB9515" s="1"/>
      <c r="AC9515" s="1"/>
      <c r="AD9515" s="1"/>
      <c r="AE9515" s="1"/>
      <c r="AF9515" s="1"/>
      <c r="AG9515" s="1"/>
      <c r="AH9515" s="1"/>
      <c r="AI9515" s="1"/>
      <c r="AJ9515" s="1"/>
      <c r="AK9515" s="1"/>
      <c r="AL9515" s="1"/>
      <c r="AM9515" s="1" t="s">
        <v>10417</v>
      </c>
      <c r="AN9515" s="1"/>
      <c r="AO9515" s="1"/>
      <c r="AP9515" s="1"/>
      <c r="AQ9515" s="1"/>
      <c r="AR9515" s="1"/>
      <c r="AS9515" s="1" t="s">
        <v>39</v>
      </c>
      <c r="AT9515" s="1"/>
      <c r="AU9515" s="1"/>
      <c r="AV9515" s="1"/>
      <c r="AW9515" s="1"/>
      <c r="AX9515" s="1"/>
      <c r="AY9515" s="1"/>
      <c r="AZ9515" s="1" t="s">
        <v>41</v>
      </c>
      <c r="BA9515" s="1"/>
      <c r="BB9515" s="1" t="s">
        <v>624</v>
      </c>
      <c r="BC9515" s="1"/>
    </row>
    <row r="9516" spans="1:55" x14ac:dyDescent="0.25">
      <c r="A9516" s="1" t="s">
        <v>10411</v>
      </c>
      <c r="B9516" s="1" t="s">
        <v>474</v>
      </c>
      <c r="C9516" s="1" t="s">
        <v>10412</v>
      </c>
      <c r="D9516" s="1" t="s">
        <v>10413</v>
      </c>
      <c r="E9516" s="1" t="s">
        <v>145</v>
      </c>
      <c r="F9516" s="1" t="s">
        <v>10414</v>
      </c>
      <c r="G9516" s="1" t="s">
        <v>2988</v>
      </c>
      <c r="H9516" s="1"/>
      <c r="I9516" s="1"/>
      <c r="J9516" s="1" t="s">
        <v>616</v>
      </c>
      <c r="K9516" s="1"/>
      <c r="L9516" s="1"/>
      <c r="M9516" s="1"/>
      <c r="N9516" s="1"/>
      <c r="O9516" s="1" t="s">
        <v>10420</v>
      </c>
      <c r="P9516" s="1" t="s">
        <v>209</v>
      </c>
      <c r="Q9516" s="1"/>
      <c r="R9516" s="1" t="s">
        <v>133</v>
      </c>
      <c r="S9516" s="1" t="s">
        <v>134</v>
      </c>
      <c r="T9516" s="1" t="s">
        <v>10421</v>
      </c>
      <c r="U9516" s="1"/>
      <c r="V9516" s="1" t="s">
        <v>6344</v>
      </c>
      <c r="W9516" s="1" t="s">
        <v>139</v>
      </c>
      <c r="X9516" s="1"/>
      <c r="Y9516" s="1"/>
      <c r="Z9516" s="1" t="s">
        <v>139</v>
      </c>
      <c r="AA9516" s="1"/>
      <c r="AB9516" s="1"/>
      <c r="AC9516" s="1"/>
      <c r="AD9516" s="1"/>
      <c r="AE9516" s="1"/>
      <c r="AF9516" s="1"/>
      <c r="AG9516" s="1"/>
      <c r="AH9516" s="1"/>
      <c r="AI9516" s="1"/>
      <c r="AJ9516" s="1"/>
      <c r="AK9516" s="1"/>
      <c r="AL9516" s="1"/>
      <c r="AM9516" s="1" t="s">
        <v>10420</v>
      </c>
      <c r="AN9516" s="1"/>
      <c r="AO9516" s="1"/>
      <c r="AP9516" s="1"/>
      <c r="AQ9516" s="1"/>
      <c r="AR9516" s="1"/>
      <c r="AS9516" s="1" t="s">
        <v>39</v>
      </c>
      <c r="AT9516" s="1"/>
      <c r="AU9516" s="1"/>
      <c r="AV9516" s="1"/>
      <c r="AW9516" s="1"/>
      <c r="AX9516" s="1"/>
      <c r="AY9516" s="1"/>
      <c r="AZ9516" s="1" t="s">
        <v>41</v>
      </c>
      <c r="BA9516" s="1"/>
      <c r="BB9516" s="1" t="s">
        <v>624</v>
      </c>
      <c r="BC9516" s="1"/>
    </row>
    <row r="9517" spans="1:55" x14ac:dyDescent="0.25">
      <c r="A9517" s="1" t="s">
        <v>10422</v>
      </c>
      <c r="B9517" s="1" t="s">
        <v>474</v>
      </c>
      <c r="C9517" s="1" t="s">
        <v>10423</v>
      </c>
      <c r="D9517" s="1" t="s">
        <v>10424</v>
      </c>
      <c r="E9517" s="1" t="s">
        <v>145</v>
      </c>
      <c r="F9517" s="1" t="s">
        <v>10425</v>
      </c>
      <c r="G9517" s="1" t="s">
        <v>3789</v>
      </c>
      <c r="H9517" s="1"/>
      <c r="I9517" s="1"/>
      <c r="J9517" s="1" t="s">
        <v>705</v>
      </c>
      <c r="K9517" s="1" t="s">
        <v>139</v>
      </c>
      <c r="L9517" s="1"/>
      <c r="M9517" s="1"/>
      <c r="N9517" s="1"/>
      <c r="O9517" s="1"/>
      <c r="P9517" s="1"/>
      <c r="Q9517" s="1"/>
      <c r="R9517" s="1"/>
      <c r="S9517" s="1"/>
      <c r="T9517" s="1"/>
      <c r="U9517" s="1"/>
      <c r="V9517" s="1"/>
      <c r="W9517" s="1"/>
      <c r="X9517" s="1"/>
      <c r="Y9517" s="1"/>
      <c r="Z9517" s="1"/>
      <c r="AA9517" s="1"/>
      <c r="AB9517" s="1"/>
      <c r="AC9517" s="1"/>
      <c r="AD9517" s="1"/>
      <c r="AE9517" s="1"/>
      <c r="AF9517" s="1"/>
      <c r="AG9517" s="1"/>
      <c r="AH9517" s="1"/>
      <c r="AI9517" s="1"/>
      <c r="AJ9517" s="1"/>
      <c r="AK9517" s="1"/>
      <c r="AL9517" s="1"/>
      <c r="AM9517" s="1"/>
      <c r="AN9517" s="1"/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 t="s">
        <v>624</v>
      </c>
      <c r="BC9517" s="1"/>
    </row>
    <row r="9518" spans="1:55" x14ac:dyDescent="0.25">
      <c r="A9518" s="1" t="s">
        <v>10422</v>
      </c>
      <c r="B9518" s="1" t="s">
        <v>474</v>
      </c>
      <c r="C9518" s="1" t="s">
        <v>10423</v>
      </c>
      <c r="D9518" s="1" t="s">
        <v>10424</v>
      </c>
      <c r="E9518" s="1" t="s">
        <v>145</v>
      </c>
      <c r="F9518" s="1" t="s">
        <v>10425</v>
      </c>
      <c r="G9518" s="1" t="s">
        <v>3789</v>
      </c>
      <c r="H9518" s="1"/>
      <c r="I9518" s="1"/>
      <c r="J9518" s="1" t="s">
        <v>705</v>
      </c>
      <c r="K9518" s="1" t="s">
        <v>139</v>
      </c>
      <c r="L9518" s="1"/>
      <c r="M9518" s="1"/>
      <c r="N9518" s="1"/>
      <c r="O9518" s="1"/>
      <c r="P9518" s="1"/>
      <c r="Q9518" s="1"/>
      <c r="R9518" s="1"/>
      <c r="S9518" s="1"/>
      <c r="T9518" s="1"/>
      <c r="U9518" s="1"/>
      <c r="V9518" s="1"/>
      <c r="W9518" s="1"/>
      <c r="X9518" s="1"/>
      <c r="Y9518" s="1"/>
      <c r="Z9518" s="1"/>
      <c r="AA9518" s="1"/>
      <c r="AB9518" s="1"/>
      <c r="AC9518" s="1"/>
      <c r="AD9518" s="1"/>
      <c r="AE9518" s="1"/>
      <c r="AF9518" s="1"/>
      <c r="AG9518" s="1"/>
      <c r="AH9518" s="1"/>
      <c r="AI9518" s="1"/>
      <c r="AJ9518" s="1"/>
      <c r="AK9518" s="1"/>
      <c r="AL9518" s="1"/>
      <c r="AM9518" s="1"/>
      <c r="AN9518" s="1"/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 t="s">
        <v>624</v>
      </c>
      <c r="BC9518" s="1"/>
    </row>
    <row r="9519" spans="1:55" x14ac:dyDescent="0.25">
      <c r="A9519" s="1" t="s">
        <v>10422</v>
      </c>
      <c r="B9519" s="1" t="s">
        <v>474</v>
      </c>
      <c r="C9519" s="1" t="s">
        <v>10423</v>
      </c>
      <c r="D9519" s="1" t="s">
        <v>10424</v>
      </c>
      <c r="E9519" s="1" t="s">
        <v>145</v>
      </c>
      <c r="F9519" s="1" t="s">
        <v>10425</v>
      </c>
      <c r="G9519" s="1" t="s">
        <v>3789</v>
      </c>
      <c r="H9519" s="1"/>
      <c r="I9519" s="1"/>
      <c r="J9519" s="1" t="s">
        <v>616</v>
      </c>
      <c r="K9519" s="1"/>
      <c r="L9519" s="1"/>
      <c r="M9519" s="1"/>
      <c r="N9519" s="1"/>
      <c r="O9519" s="1" t="s">
        <v>5971</v>
      </c>
      <c r="P9519" s="1" t="s">
        <v>209</v>
      </c>
      <c r="Q9519" s="1" t="s">
        <v>132</v>
      </c>
      <c r="R9519" s="1"/>
      <c r="S9519" s="1" t="s">
        <v>134</v>
      </c>
      <c r="T9519" s="1" t="s">
        <v>1708</v>
      </c>
      <c r="U9519" s="1" t="s">
        <v>1096</v>
      </c>
      <c r="V9519" s="1"/>
      <c r="W9519" s="1" t="s">
        <v>139</v>
      </c>
      <c r="X9519" s="1"/>
      <c r="Y9519" s="1"/>
      <c r="Z9519" s="1" t="s">
        <v>139</v>
      </c>
      <c r="AA9519" s="1"/>
      <c r="AB9519" s="1"/>
      <c r="AC9519" s="1"/>
      <c r="AD9519" s="1"/>
      <c r="AE9519" s="1"/>
      <c r="AF9519" s="1"/>
      <c r="AG9519" s="1"/>
      <c r="AH9519" s="1"/>
      <c r="AI9519" s="1"/>
      <c r="AJ9519" s="1"/>
      <c r="AK9519" s="1"/>
      <c r="AL9519" s="1"/>
      <c r="AM9519" s="1" t="s">
        <v>5971</v>
      </c>
      <c r="AN9519" s="1"/>
      <c r="AO9519" s="1"/>
      <c r="AP9519" s="1"/>
      <c r="AQ9519" s="1"/>
      <c r="AR9519" s="1"/>
      <c r="AS9519" s="1" t="s">
        <v>39</v>
      </c>
      <c r="AT9519" s="1" t="s">
        <v>40</v>
      </c>
      <c r="AU9519" s="1"/>
      <c r="AV9519" s="1"/>
      <c r="AW9519" s="1"/>
      <c r="AX9519" s="1"/>
      <c r="AY9519" s="1"/>
      <c r="AZ9519" s="1" t="s">
        <v>41</v>
      </c>
      <c r="BA9519" s="1"/>
      <c r="BB9519" s="1" t="s">
        <v>624</v>
      </c>
      <c r="BC9519" s="1"/>
    </row>
    <row r="9520" spans="1:55" x14ac:dyDescent="0.25">
      <c r="A9520" s="1" t="s">
        <v>10422</v>
      </c>
      <c r="B9520" s="1" t="s">
        <v>474</v>
      </c>
      <c r="C9520" s="1" t="s">
        <v>10423</v>
      </c>
      <c r="D9520" s="1" t="s">
        <v>10424</v>
      </c>
      <c r="E9520" s="1" t="s">
        <v>145</v>
      </c>
      <c r="F9520" s="1" t="s">
        <v>10425</v>
      </c>
      <c r="G9520" s="1" t="s">
        <v>3789</v>
      </c>
      <c r="H9520" s="1"/>
      <c r="I9520" s="1"/>
      <c r="J9520" s="1" t="s">
        <v>616</v>
      </c>
      <c r="K9520" s="1"/>
      <c r="L9520" s="1"/>
      <c r="M9520" s="1"/>
      <c r="N9520" s="1"/>
      <c r="O9520" s="1" t="s">
        <v>3434</v>
      </c>
      <c r="P9520" s="1" t="s">
        <v>209</v>
      </c>
      <c r="Q9520" s="1" t="s">
        <v>132</v>
      </c>
      <c r="R9520" s="1"/>
      <c r="S9520" s="1" t="s">
        <v>134</v>
      </c>
      <c r="T9520" s="1" t="s">
        <v>3435</v>
      </c>
      <c r="U9520" s="1" t="s">
        <v>970</v>
      </c>
      <c r="V9520" s="1"/>
      <c r="W9520" s="1" t="s">
        <v>139</v>
      </c>
      <c r="X9520" s="1"/>
      <c r="Y9520" s="1"/>
      <c r="Z9520" s="1" t="s">
        <v>139</v>
      </c>
      <c r="AA9520" s="1"/>
      <c r="AB9520" s="1"/>
      <c r="AC9520" s="1"/>
      <c r="AD9520" s="1"/>
      <c r="AE9520" s="1"/>
      <c r="AF9520" s="1"/>
      <c r="AG9520" s="1"/>
      <c r="AH9520" s="1"/>
      <c r="AI9520" s="1"/>
      <c r="AJ9520" s="1"/>
      <c r="AK9520" s="1"/>
      <c r="AL9520" s="1"/>
      <c r="AM9520" s="1" t="s">
        <v>3434</v>
      </c>
      <c r="AN9520" s="1"/>
      <c r="AO9520" s="1"/>
      <c r="AP9520" s="1"/>
      <c r="AQ9520" s="1"/>
      <c r="AR9520" s="1"/>
      <c r="AS9520" s="1" t="s">
        <v>39</v>
      </c>
      <c r="AT9520" s="1" t="s">
        <v>40</v>
      </c>
      <c r="AU9520" s="1"/>
      <c r="AV9520" s="1"/>
      <c r="AW9520" s="1"/>
      <c r="AX9520" s="1"/>
      <c r="AY9520" s="1"/>
      <c r="AZ9520" s="1" t="s">
        <v>41</v>
      </c>
      <c r="BA9520" s="1"/>
      <c r="BB9520" s="1" t="s">
        <v>624</v>
      </c>
      <c r="BC9520" s="1"/>
    </row>
    <row r="9521" spans="1:55" x14ac:dyDescent="0.25">
      <c r="A9521" s="1" t="s">
        <v>10422</v>
      </c>
      <c r="B9521" s="1" t="s">
        <v>474</v>
      </c>
      <c r="C9521" s="1" t="s">
        <v>10423</v>
      </c>
      <c r="D9521" s="1" t="s">
        <v>10424</v>
      </c>
      <c r="E9521" s="1" t="s">
        <v>145</v>
      </c>
      <c r="F9521" s="1" t="s">
        <v>10425</v>
      </c>
      <c r="G9521" s="1" t="s">
        <v>3789</v>
      </c>
      <c r="H9521" s="1"/>
      <c r="I9521" s="1"/>
      <c r="J9521" s="1" t="s">
        <v>616</v>
      </c>
      <c r="K9521" s="1"/>
      <c r="L9521" s="1"/>
      <c r="M9521" s="1"/>
      <c r="N9521" s="1"/>
      <c r="O9521" s="1" t="s">
        <v>6629</v>
      </c>
      <c r="P9521" s="1" t="s">
        <v>209</v>
      </c>
      <c r="Q9521" s="1" t="s">
        <v>132</v>
      </c>
      <c r="R9521" s="1"/>
      <c r="S9521" s="1" t="s">
        <v>134</v>
      </c>
      <c r="T9521" s="1" t="s">
        <v>3454</v>
      </c>
      <c r="U9521" s="1" t="s">
        <v>1849</v>
      </c>
      <c r="V9521" s="1"/>
      <c r="W9521" s="1" t="s">
        <v>139</v>
      </c>
      <c r="X9521" s="1"/>
      <c r="Y9521" s="1"/>
      <c r="Z9521" s="1" t="s">
        <v>139</v>
      </c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 t="s">
        <v>6629</v>
      </c>
      <c r="AN9521" s="1"/>
      <c r="AO9521" s="1"/>
      <c r="AP9521" s="1"/>
      <c r="AQ9521" s="1"/>
      <c r="AR9521" s="1"/>
      <c r="AS9521" s="1" t="s">
        <v>39</v>
      </c>
      <c r="AT9521" s="1" t="s">
        <v>40</v>
      </c>
      <c r="AU9521" s="1"/>
      <c r="AV9521" s="1"/>
      <c r="AW9521" s="1"/>
      <c r="AX9521" s="1"/>
      <c r="AY9521" s="1"/>
      <c r="AZ9521" s="1" t="s">
        <v>41</v>
      </c>
      <c r="BA9521" s="1"/>
      <c r="BB9521" s="1" t="s">
        <v>624</v>
      </c>
      <c r="BC9521" s="1"/>
    </row>
    <row r="9522" spans="1:55" x14ac:dyDescent="0.25">
      <c r="A9522" s="1" t="s">
        <v>10426</v>
      </c>
      <c r="B9522" s="1" t="s">
        <v>474</v>
      </c>
      <c r="C9522" s="1" t="s">
        <v>10427</v>
      </c>
      <c r="D9522" s="1" t="s">
        <v>10428</v>
      </c>
      <c r="E9522" s="1" t="s">
        <v>145</v>
      </c>
      <c r="F9522" s="1" t="s">
        <v>4592</v>
      </c>
      <c r="G9522" s="1" t="s">
        <v>1023</v>
      </c>
      <c r="H9522" s="1"/>
      <c r="I9522" s="1"/>
      <c r="J9522" s="1" t="s">
        <v>705</v>
      </c>
      <c r="K9522" s="1" t="s">
        <v>139</v>
      </c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 t="s">
        <v>624</v>
      </c>
      <c r="BC9522" s="1"/>
    </row>
    <row r="9523" spans="1:55" x14ac:dyDescent="0.25">
      <c r="A9523" s="1" t="s">
        <v>10426</v>
      </c>
      <c r="B9523" s="1" t="s">
        <v>474</v>
      </c>
      <c r="C9523" s="1" t="s">
        <v>10427</v>
      </c>
      <c r="D9523" s="1" t="s">
        <v>10428</v>
      </c>
      <c r="E9523" s="1" t="s">
        <v>145</v>
      </c>
      <c r="F9523" s="1" t="s">
        <v>4592</v>
      </c>
      <c r="G9523" s="1" t="s">
        <v>1023</v>
      </c>
      <c r="H9523" s="1"/>
      <c r="I9523" s="1"/>
      <c r="J9523" s="1" t="s">
        <v>705</v>
      </c>
      <c r="K9523" s="1" t="s">
        <v>139</v>
      </c>
      <c r="L9523" s="1"/>
      <c r="M9523" s="1"/>
      <c r="N9523" s="1"/>
      <c r="O9523" s="1"/>
      <c r="P9523" s="1"/>
      <c r="Q9523" s="1"/>
      <c r="R9523" s="1"/>
      <c r="S9523" s="1"/>
      <c r="T9523" s="1"/>
      <c r="U9523" s="1"/>
      <c r="V9523" s="1"/>
      <c r="W9523" s="1"/>
      <c r="X9523" s="1"/>
      <c r="Y9523" s="1"/>
      <c r="Z9523" s="1"/>
      <c r="AA9523" s="1"/>
      <c r="AB9523" s="1"/>
      <c r="AC9523" s="1"/>
      <c r="AD9523" s="1"/>
      <c r="AE9523" s="1"/>
      <c r="AF9523" s="1"/>
      <c r="AG9523" s="1"/>
      <c r="AH9523" s="1"/>
      <c r="AI9523" s="1"/>
      <c r="AJ9523" s="1"/>
      <c r="AK9523" s="1"/>
      <c r="AL9523" s="1"/>
      <c r="AM9523" s="1"/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 t="s">
        <v>624</v>
      </c>
      <c r="BC9523" s="1"/>
    </row>
    <row r="9524" spans="1:55" x14ac:dyDescent="0.25">
      <c r="A9524" s="1" t="s">
        <v>10426</v>
      </c>
      <c r="B9524" s="1" t="s">
        <v>474</v>
      </c>
      <c r="C9524" s="1" t="s">
        <v>10427</v>
      </c>
      <c r="D9524" s="1" t="s">
        <v>10428</v>
      </c>
      <c r="E9524" s="1" t="s">
        <v>145</v>
      </c>
      <c r="F9524" s="1" t="s">
        <v>4592</v>
      </c>
      <c r="G9524" s="1" t="s">
        <v>1023</v>
      </c>
      <c r="H9524" s="1"/>
      <c r="I9524" s="1"/>
      <c r="J9524" s="1" t="s">
        <v>616</v>
      </c>
      <c r="K9524" s="1"/>
      <c r="L9524" s="1"/>
      <c r="M9524" s="1"/>
      <c r="N9524" s="1"/>
      <c r="O9524" s="1" t="s">
        <v>4595</v>
      </c>
      <c r="P9524" s="1" t="s">
        <v>209</v>
      </c>
      <c r="Q9524" s="1"/>
      <c r="R9524" s="1" t="s">
        <v>133</v>
      </c>
      <c r="S9524" s="1" t="s">
        <v>134</v>
      </c>
      <c r="T9524" s="1" t="s">
        <v>2037</v>
      </c>
      <c r="U9524" s="1"/>
      <c r="V9524" s="1" t="s">
        <v>1259</v>
      </c>
      <c r="W9524" s="1" t="s">
        <v>139</v>
      </c>
      <c r="X9524" s="1"/>
      <c r="Y9524" s="1"/>
      <c r="Z9524" s="1" t="s">
        <v>139</v>
      </c>
      <c r="AA9524" s="1"/>
      <c r="AB9524" s="1"/>
      <c r="AC9524" s="1"/>
      <c r="AD9524" s="1"/>
      <c r="AE9524" s="1"/>
      <c r="AF9524" s="1"/>
      <c r="AG9524" s="1"/>
      <c r="AH9524" s="1"/>
      <c r="AI9524" s="1"/>
      <c r="AJ9524" s="1"/>
      <c r="AK9524" s="1"/>
      <c r="AL9524" s="1"/>
      <c r="AM9524" s="1" t="s">
        <v>4595</v>
      </c>
      <c r="AN9524" s="1"/>
      <c r="AO9524" s="1"/>
      <c r="AP9524" s="1"/>
      <c r="AQ9524" s="1"/>
      <c r="AR9524" s="1"/>
      <c r="AS9524" s="1"/>
      <c r="AT9524" s="1"/>
      <c r="AU9524" s="1"/>
      <c r="AV9524" s="1" t="s">
        <v>30</v>
      </c>
      <c r="AW9524" s="1"/>
      <c r="AX9524" s="1"/>
      <c r="AY9524" s="1"/>
      <c r="AZ9524" s="1"/>
      <c r="BA9524" s="1"/>
      <c r="BB9524" s="1" t="s">
        <v>624</v>
      </c>
      <c r="BC9524" s="1"/>
    </row>
    <row r="9525" spans="1:55" x14ac:dyDescent="0.25">
      <c r="A9525" s="1" t="s">
        <v>10426</v>
      </c>
      <c r="B9525" s="1" t="s">
        <v>474</v>
      </c>
      <c r="C9525" s="1" t="s">
        <v>10427</v>
      </c>
      <c r="D9525" s="1" t="s">
        <v>10428</v>
      </c>
      <c r="E9525" s="1" t="s">
        <v>145</v>
      </c>
      <c r="F9525" s="1" t="s">
        <v>4592</v>
      </c>
      <c r="G9525" s="1" t="s">
        <v>1023</v>
      </c>
      <c r="H9525" s="1"/>
      <c r="I9525" s="1"/>
      <c r="J9525" s="1" t="s">
        <v>616</v>
      </c>
      <c r="K9525" s="1"/>
      <c r="L9525" s="1"/>
      <c r="M9525" s="1"/>
      <c r="N9525" s="1"/>
      <c r="O9525" s="1" t="s">
        <v>4556</v>
      </c>
      <c r="P9525" s="1" t="s">
        <v>209</v>
      </c>
      <c r="Q9525" s="1"/>
      <c r="R9525" s="1" t="s">
        <v>133</v>
      </c>
      <c r="S9525" s="1" t="s">
        <v>134</v>
      </c>
      <c r="T9525" s="1" t="s">
        <v>1710</v>
      </c>
      <c r="U9525" s="1"/>
      <c r="V9525" s="1" t="s">
        <v>1216</v>
      </c>
      <c r="W9525" s="1" t="s">
        <v>139</v>
      </c>
      <c r="X9525" s="1"/>
      <c r="Y9525" s="1"/>
      <c r="Z9525" s="1" t="s">
        <v>139</v>
      </c>
      <c r="AA9525" s="1"/>
      <c r="AB9525" s="1"/>
      <c r="AC9525" s="1"/>
      <c r="AD9525" s="1"/>
      <c r="AE9525" s="1"/>
      <c r="AF9525" s="1"/>
      <c r="AG9525" s="1"/>
      <c r="AH9525" s="1"/>
      <c r="AI9525" s="1"/>
      <c r="AJ9525" s="1"/>
      <c r="AK9525" s="1"/>
      <c r="AL9525" s="1"/>
      <c r="AM9525" s="1" t="s">
        <v>4556</v>
      </c>
      <c r="AN9525" s="1"/>
      <c r="AO9525" s="1"/>
      <c r="AP9525" s="1"/>
      <c r="AQ9525" s="1"/>
      <c r="AR9525" s="1"/>
      <c r="AS9525" s="1"/>
      <c r="AT9525" s="1"/>
      <c r="AU9525" s="1"/>
      <c r="AV9525" s="1" t="s">
        <v>30</v>
      </c>
      <c r="AW9525" s="1"/>
      <c r="AX9525" s="1"/>
      <c r="AY9525" s="1"/>
      <c r="AZ9525" s="1"/>
      <c r="BA9525" s="1"/>
      <c r="BB9525" s="1" t="s">
        <v>624</v>
      </c>
      <c r="BC9525" s="1"/>
    </row>
    <row r="9526" spans="1:55" x14ac:dyDescent="0.25">
      <c r="A9526" s="1" t="s">
        <v>10426</v>
      </c>
      <c r="B9526" s="1" t="s">
        <v>474</v>
      </c>
      <c r="C9526" s="1" t="s">
        <v>10427</v>
      </c>
      <c r="D9526" s="1" t="s">
        <v>10428</v>
      </c>
      <c r="E9526" s="1" t="s">
        <v>145</v>
      </c>
      <c r="F9526" s="1" t="s">
        <v>4592</v>
      </c>
      <c r="G9526" s="1" t="s">
        <v>1023</v>
      </c>
      <c r="H9526" s="1"/>
      <c r="I9526" s="1"/>
      <c r="J9526" s="1" t="s">
        <v>616</v>
      </c>
      <c r="K9526" s="1"/>
      <c r="L9526" s="1"/>
      <c r="M9526" s="1"/>
      <c r="N9526" s="1"/>
      <c r="O9526" s="1" t="s">
        <v>4555</v>
      </c>
      <c r="P9526" s="1" t="s">
        <v>209</v>
      </c>
      <c r="Q9526" s="1"/>
      <c r="R9526" s="1" t="s">
        <v>133</v>
      </c>
      <c r="S9526" s="1" t="s">
        <v>134</v>
      </c>
      <c r="T9526" s="1" t="s">
        <v>1571</v>
      </c>
      <c r="U9526" s="1"/>
      <c r="V9526" s="1" t="s">
        <v>790</v>
      </c>
      <c r="W9526" s="1" t="s">
        <v>139</v>
      </c>
      <c r="X9526" s="1"/>
      <c r="Y9526" s="1"/>
      <c r="Z9526" s="1" t="s">
        <v>139</v>
      </c>
      <c r="AA9526" s="1"/>
      <c r="AB9526" s="1"/>
      <c r="AC9526" s="1"/>
      <c r="AD9526" s="1"/>
      <c r="AE9526" s="1"/>
      <c r="AF9526" s="1"/>
      <c r="AG9526" s="1"/>
      <c r="AH9526" s="1"/>
      <c r="AI9526" s="1"/>
      <c r="AJ9526" s="1"/>
      <c r="AK9526" s="1"/>
      <c r="AL9526" s="1"/>
      <c r="AM9526" s="1" t="s">
        <v>4555</v>
      </c>
      <c r="AN9526" s="1"/>
      <c r="AO9526" s="1"/>
      <c r="AP9526" s="1"/>
      <c r="AQ9526" s="1"/>
      <c r="AR9526" s="1"/>
      <c r="AS9526" s="1"/>
      <c r="AT9526" s="1" t="s">
        <v>40</v>
      </c>
      <c r="AU9526" s="1" t="s">
        <v>33</v>
      </c>
      <c r="AV9526" s="1" t="s">
        <v>30</v>
      </c>
      <c r="AW9526" s="1"/>
      <c r="AX9526" s="1"/>
      <c r="AY9526" s="1"/>
      <c r="AZ9526" s="1"/>
      <c r="BA9526" s="1"/>
      <c r="BB9526" s="1" t="s">
        <v>624</v>
      </c>
      <c r="BC9526" s="1"/>
    </row>
    <row r="9527" spans="1:55" x14ac:dyDescent="0.25">
      <c r="A9527" s="1" t="s">
        <v>10426</v>
      </c>
      <c r="B9527" s="1" t="s">
        <v>474</v>
      </c>
      <c r="C9527" s="1" t="s">
        <v>10427</v>
      </c>
      <c r="D9527" s="1" t="s">
        <v>10428</v>
      </c>
      <c r="E9527" s="1" t="s">
        <v>145</v>
      </c>
      <c r="F9527" s="1" t="s">
        <v>4592</v>
      </c>
      <c r="G9527" s="1" t="s">
        <v>1023</v>
      </c>
      <c r="H9527" s="1"/>
      <c r="I9527" s="1"/>
      <c r="J9527" s="1" t="s">
        <v>616</v>
      </c>
      <c r="K9527" s="1"/>
      <c r="L9527" s="1"/>
      <c r="M9527" s="1"/>
      <c r="N9527" s="1"/>
      <c r="O9527" s="1" t="s">
        <v>4597</v>
      </c>
      <c r="P9527" s="1" t="s">
        <v>209</v>
      </c>
      <c r="Q9527" s="1"/>
      <c r="R9527" s="1" t="s">
        <v>133</v>
      </c>
      <c r="S9527" s="1" t="s">
        <v>134</v>
      </c>
      <c r="T9527" s="1" t="s">
        <v>1887</v>
      </c>
      <c r="U9527" s="1"/>
      <c r="V9527" s="1" t="s">
        <v>1263</v>
      </c>
      <c r="W9527" s="1" t="s">
        <v>139</v>
      </c>
      <c r="X9527" s="1"/>
      <c r="Y9527" s="1"/>
      <c r="Z9527" s="1" t="s">
        <v>139</v>
      </c>
      <c r="AA9527" s="1"/>
      <c r="AB9527" s="1"/>
      <c r="AC9527" s="1"/>
      <c r="AD9527" s="1"/>
      <c r="AE9527" s="1"/>
      <c r="AF9527" s="1"/>
      <c r="AG9527" s="1"/>
      <c r="AH9527" s="1"/>
      <c r="AI9527" s="1"/>
      <c r="AJ9527" s="1"/>
      <c r="AK9527" s="1"/>
      <c r="AL9527" s="1"/>
      <c r="AM9527" s="1" t="s">
        <v>4597</v>
      </c>
      <c r="AN9527" s="1"/>
      <c r="AO9527" s="1"/>
      <c r="AP9527" s="1"/>
      <c r="AQ9527" s="1"/>
      <c r="AR9527" s="1"/>
      <c r="AS9527" s="1"/>
      <c r="AT9527" s="1"/>
      <c r="AU9527" s="1"/>
      <c r="AV9527" s="1" t="s">
        <v>30</v>
      </c>
      <c r="AW9527" s="1"/>
      <c r="AX9527" s="1"/>
      <c r="AY9527" s="1"/>
      <c r="AZ9527" s="1"/>
      <c r="BA9527" s="1"/>
      <c r="BB9527" s="1" t="s">
        <v>624</v>
      </c>
      <c r="BC9527" s="1"/>
    </row>
    <row r="9528" spans="1:55" x14ac:dyDescent="0.25">
      <c r="A9528" s="1" t="s">
        <v>10426</v>
      </c>
      <c r="B9528" s="1" t="s">
        <v>474</v>
      </c>
      <c r="C9528" s="1" t="s">
        <v>10427</v>
      </c>
      <c r="D9528" s="1" t="s">
        <v>10428</v>
      </c>
      <c r="E9528" s="1" t="s">
        <v>145</v>
      </c>
      <c r="F9528" s="1" t="s">
        <v>4592</v>
      </c>
      <c r="G9528" s="1" t="s">
        <v>1023</v>
      </c>
      <c r="H9528" s="1"/>
      <c r="I9528" s="1"/>
      <c r="J9528" s="1" t="s">
        <v>616</v>
      </c>
      <c r="K9528" s="1"/>
      <c r="L9528" s="1"/>
      <c r="M9528" s="1"/>
      <c r="N9528" s="1"/>
      <c r="O9528" s="1" t="s">
        <v>2492</v>
      </c>
      <c r="P9528" s="1" t="s">
        <v>209</v>
      </c>
      <c r="Q9528" s="1"/>
      <c r="R9528" s="1" t="s">
        <v>133</v>
      </c>
      <c r="S9528" s="1" t="s">
        <v>134</v>
      </c>
      <c r="T9528" s="1" t="s">
        <v>1891</v>
      </c>
      <c r="U9528" s="1"/>
      <c r="V9528" s="1" t="s">
        <v>1893</v>
      </c>
      <c r="W9528" s="1" t="s">
        <v>139</v>
      </c>
      <c r="X9528" s="1"/>
      <c r="Y9528" s="1"/>
      <c r="Z9528" s="1" t="s">
        <v>139</v>
      </c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 t="s">
        <v>2492</v>
      </c>
      <c r="AN9528" s="1"/>
      <c r="AO9528" s="1"/>
      <c r="AP9528" s="1"/>
      <c r="AQ9528" s="1"/>
      <c r="AR9528" s="1"/>
      <c r="AS9528" s="1"/>
      <c r="AT9528" s="1" t="s">
        <v>40</v>
      </c>
      <c r="AU9528" s="1" t="s">
        <v>33</v>
      </c>
      <c r="AV9528" s="1" t="s">
        <v>30</v>
      </c>
      <c r="AW9528" s="1"/>
      <c r="AX9528" s="1"/>
      <c r="AY9528" s="1"/>
      <c r="AZ9528" s="1"/>
      <c r="BA9528" s="1"/>
      <c r="BB9528" s="1" t="s">
        <v>624</v>
      </c>
      <c r="BC9528" s="1"/>
    </row>
    <row r="9529" spans="1:55" x14ac:dyDescent="0.25">
      <c r="A9529" s="1" t="s">
        <v>10426</v>
      </c>
      <c r="B9529" s="1" t="s">
        <v>474</v>
      </c>
      <c r="C9529" s="1" t="s">
        <v>10427</v>
      </c>
      <c r="D9529" s="1" t="s">
        <v>10428</v>
      </c>
      <c r="E9529" s="1" t="s">
        <v>145</v>
      </c>
      <c r="F9529" s="1" t="s">
        <v>4592</v>
      </c>
      <c r="G9529" s="1" t="s">
        <v>1023</v>
      </c>
      <c r="H9529" s="1"/>
      <c r="I9529" s="1"/>
      <c r="J9529" s="1" t="s">
        <v>616</v>
      </c>
      <c r="K9529" s="1"/>
      <c r="L9529" s="1"/>
      <c r="M9529" s="1"/>
      <c r="N9529" s="1"/>
      <c r="O9529" s="1" t="s">
        <v>2493</v>
      </c>
      <c r="P9529" s="1" t="s">
        <v>209</v>
      </c>
      <c r="Q9529" s="1"/>
      <c r="R9529" s="1" t="s">
        <v>133</v>
      </c>
      <c r="S9529" s="1" t="s">
        <v>134</v>
      </c>
      <c r="T9529" s="1" t="s">
        <v>1574</v>
      </c>
      <c r="U9529" s="1"/>
      <c r="V9529" s="1" t="s">
        <v>732</v>
      </c>
      <c r="W9529" s="1" t="s">
        <v>139</v>
      </c>
      <c r="X9529" s="1"/>
      <c r="Y9529" s="1"/>
      <c r="Z9529" s="1" t="s">
        <v>139</v>
      </c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 t="s">
        <v>2493</v>
      </c>
      <c r="AN9529" s="1"/>
      <c r="AO9529" s="1"/>
      <c r="AP9529" s="1"/>
      <c r="AQ9529" s="1"/>
      <c r="AR9529" s="1"/>
      <c r="AS9529" s="1"/>
      <c r="AT9529" s="1"/>
      <c r="AU9529" s="1"/>
      <c r="AV9529" s="1" t="s">
        <v>30</v>
      </c>
      <c r="AW9529" s="1"/>
      <c r="AX9529" s="1"/>
      <c r="AY9529" s="1"/>
      <c r="AZ9529" s="1"/>
      <c r="BA9529" s="1"/>
      <c r="BB9529" s="1" t="s">
        <v>624</v>
      </c>
      <c r="BC9529" s="1"/>
    </row>
    <row r="9530" spans="1:55" x14ac:dyDescent="0.25">
      <c r="A9530" s="1" t="s">
        <v>10426</v>
      </c>
      <c r="B9530" s="1" t="s">
        <v>474</v>
      </c>
      <c r="C9530" s="1" t="s">
        <v>10427</v>
      </c>
      <c r="D9530" s="1" t="s">
        <v>10428</v>
      </c>
      <c r="E9530" s="1" t="s">
        <v>145</v>
      </c>
      <c r="F9530" s="1" t="s">
        <v>4592</v>
      </c>
      <c r="G9530" s="1" t="s">
        <v>1023</v>
      </c>
      <c r="H9530" s="1"/>
      <c r="I9530" s="1"/>
      <c r="J9530" s="1" t="s">
        <v>616</v>
      </c>
      <c r="K9530" s="1"/>
      <c r="L9530" s="1"/>
      <c r="M9530" s="1"/>
      <c r="N9530" s="1"/>
      <c r="O9530" s="1" t="s">
        <v>4561</v>
      </c>
      <c r="P9530" s="1" t="s">
        <v>209</v>
      </c>
      <c r="Q9530" s="1"/>
      <c r="R9530" s="1" t="s">
        <v>133</v>
      </c>
      <c r="S9530" s="1" t="s">
        <v>134</v>
      </c>
      <c r="T9530" s="1" t="s">
        <v>1578</v>
      </c>
      <c r="U9530" s="1"/>
      <c r="V9530" s="1" t="s">
        <v>792</v>
      </c>
      <c r="W9530" s="1" t="s">
        <v>139</v>
      </c>
      <c r="X9530" s="1"/>
      <c r="Y9530" s="1"/>
      <c r="Z9530" s="1" t="s">
        <v>139</v>
      </c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 t="s">
        <v>4561</v>
      </c>
      <c r="AN9530" s="1"/>
      <c r="AO9530" s="1"/>
      <c r="AP9530" s="1"/>
      <c r="AQ9530" s="1"/>
      <c r="AR9530" s="1"/>
      <c r="AS9530" s="1"/>
      <c r="AT9530" s="1"/>
      <c r="AU9530" s="1"/>
      <c r="AV9530" s="1" t="s">
        <v>30</v>
      </c>
      <c r="AW9530" s="1"/>
      <c r="AX9530" s="1"/>
      <c r="AY9530" s="1"/>
      <c r="AZ9530" s="1"/>
      <c r="BA9530" s="1"/>
      <c r="BB9530" s="1" t="s">
        <v>624</v>
      </c>
      <c r="BC9530" s="1"/>
    </row>
    <row r="9531" spans="1:55" x14ac:dyDescent="0.25">
      <c r="A9531" s="1" t="s">
        <v>10426</v>
      </c>
      <c r="B9531" s="1" t="s">
        <v>474</v>
      </c>
      <c r="C9531" s="1" t="s">
        <v>10427</v>
      </c>
      <c r="D9531" s="1" t="s">
        <v>10428</v>
      </c>
      <c r="E9531" s="1" t="s">
        <v>145</v>
      </c>
      <c r="F9531" s="1" t="s">
        <v>4592</v>
      </c>
      <c r="G9531" s="1" t="s">
        <v>1023</v>
      </c>
      <c r="H9531" s="1"/>
      <c r="I9531" s="1"/>
      <c r="J9531" s="1" t="s">
        <v>616</v>
      </c>
      <c r="K9531" s="1"/>
      <c r="L9531" s="1"/>
      <c r="M9531" s="1"/>
      <c r="N9531" s="1"/>
      <c r="O9531" s="1" t="s">
        <v>4599</v>
      </c>
      <c r="P9531" s="1" t="s">
        <v>209</v>
      </c>
      <c r="Q9531" s="1"/>
      <c r="R9531" s="1" t="s">
        <v>133</v>
      </c>
      <c r="S9531" s="1" t="s">
        <v>134</v>
      </c>
      <c r="T9531" s="1" t="s">
        <v>2099</v>
      </c>
      <c r="U9531" s="1"/>
      <c r="V9531" s="1" t="s">
        <v>1267</v>
      </c>
      <c r="W9531" s="1" t="s">
        <v>139</v>
      </c>
      <c r="X9531" s="1"/>
      <c r="Y9531" s="1"/>
      <c r="Z9531" s="1" t="s">
        <v>139</v>
      </c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 t="s">
        <v>4599</v>
      </c>
      <c r="AN9531" s="1"/>
      <c r="AO9531" s="1"/>
      <c r="AP9531" s="1"/>
      <c r="AQ9531" s="1"/>
      <c r="AR9531" s="1"/>
      <c r="AS9531" s="1"/>
      <c r="AT9531" s="1"/>
      <c r="AU9531" s="1"/>
      <c r="AV9531" s="1" t="s">
        <v>30</v>
      </c>
      <c r="AW9531" s="1"/>
      <c r="AX9531" s="1"/>
      <c r="AY9531" s="1"/>
      <c r="AZ9531" s="1"/>
      <c r="BA9531" s="1"/>
      <c r="BB9531" s="1" t="s">
        <v>624</v>
      </c>
      <c r="BC9531" s="1"/>
    </row>
    <row r="9532" spans="1:55" x14ac:dyDescent="0.25">
      <c r="A9532" s="1" t="s">
        <v>10426</v>
      </c>
      <c r="B9532" s="1" t="s">
        <v>474</v>
      </c>
      <c r="C9532" s="1" t="s">
        <v>10427</v>
      </c>
      <c r="D9532" s="1" t="s">
        <v>10428</v>
      </c>
      <c r="E9532" s="1" t="s">
        <v>145</v>
      </c>
      <c r="F9532" s="1" t="s">
        <v>4592</v>
      </c>
      <c r="G9532" s="1" t="s">
        <v>1023</v>
      </c>
      <c r="H9532" s="1"/>
      <c r="I9532" s="1"/>
      <c r="J9532" s="1" t="s">
        <v>616</v>
      </c>
      <c r="K9532" s="1"/>
      <c r="L9532" s="1"/>
      <c r="M9532" s="1"/>
      <c r="N9532" s="1"/>
      <c r="O9532" s="1" t="s">
        <v>4560</v>
      </c>
      <c r="P9532" s="1" t="s">
        <v>209</v>
      </c>
      <c r="Q9532" s="1"/>
      <c r="R9532" s="1" t="s">
        <v>133</v>
      </c>
      <c r="S9532" s="1" t="s">
        <v>134</v>
      </c>
      <c r="T9532" s="1" t="s">
        <v>1582</v>
      </c>
      <c r="U9532" s="1"/>
      <c r="V9532" s="1" t="s">
        <v>798</v>
      </c>
      <c r="W9532" s="1" t="s">
        <v>139</v>
      </c>
      <c r="X9532" s="1"/>
      <c r="Y9532" s="1"/>
      <c r="Z9532" s="1" t="s">
        <v>139</v>
      </c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 t="s">
        <v>4560</v>
      </c>
      <c r="AN9532" s="1"/>
      <c r="AO9532" s="1"/>
      <c r="AP9532" s="1"/>
      <c r="AQ9532" s="1"/>
      <c r="AR9532" s="1"/>
      <c r="AS9532" s="1"/>
      <c r="AT9532" s="1" t="s">
        <v>40</v>
      </c>
      <c r="AU9532" s="1" t="s">
        <v>33</v>
      </c>
      <c r="AV9532" s="1" t="s">
        <v>30</v>
      </c>
      <c r="AW9532" s="1"/>
      <c r="AX9532" s="1"/>
      <c r="AY9532" s="1"/>
      <c r="AZ9532" s="1"/>
      <c r="BA9532" s="1"/>
      <c r="BB9532" s="1" t="s">
        <v>624</v>
      </c>
      <c r="BC9532" s="1"/>
    </row>
    <row r="9533" spans="1:55" x14ac:dyDescent="0.25">
      <c r="A9533" s="1" t="s">
        <v>10426</v>
      </c>
      <c r="B9533" s="1" t="s">
        <v>474</v>
      </c>
      <c r="C9533" s="1" t="s">
        <v>10427</v>
      </c>
      <c r="D9533" s="1" t="s">
        <v>10428</v>
      </c>
      <c r="E9533" s="1" t="s">
        <v>145</v>
      </c>
      <c r="F9533" s="1" t="s">
        <v>4592</v>
      </c>
      <c r="G9533" s="1" t="s">
        <v>1023</v>
      </c>
      <c r="H9533" s="1"/>
      <c r="I9533" s="1"/>
      <c r="J9533" s="1" t="s">
        <v>616</v>
      </c>
      <c r="K9533" s="1"/>
      <c r="L9533" s="1"/>
      <c r="M9533" s="1"/>
      <c r="N9533" s="1"/>
      <c r="O9533" s="1" t="s">
        <v>4562</v>
      </c>
      <c r="P9533" s="1" t="s">
        <v>209</v>
      </c>
      <c r="Q9533" s="1"/>
      <c r="R9533" s="1" t="s">
        <v>133</v>
      </c>
      <c r="S9533" s="1" t="s">
        <v>134</v>
      </c>
      <c r="T9533" s="1" t="s">
        <v>1723</v>
      </c>
      <c r="U9533" s="1"/>
      <c r="V9533" s="1" t="s">
        <v>796</v>
      </c>
      <c r="W9533" s="1" t="s">
        <v>139</v>
      </c>
      <c r="X9533" s="1"/>
      <c r="Y9533" s="1"/>
      <c r="Z9533" s="1" t="s">
        <v>139</v>
      </c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 t="s">
        <v>4562</v>
      </c>
      <c r="AN9533" s="1"/>
      <c r="AO9533" s="1"/>
      <c r="AP9533" s="1"/>
      <c r="AQ9533" s="1"/>
      <c r="AR9533" s="1"/>
      <c r="AS9533" s="1"/>
      <c r="AT9533" s="1"/>
      <c r="AU9533" s="1"/>
      <c r="AV9533" s="1" t="s">
        <v>30</v>
      </c>
      <c r="AW9533" s="1"/>
      <c r="AX9533" s="1"/>
      <c r="AY9533" s="1"/>
      <c r="AZ9533" s="1"/>
      <c r="BA9533" s="1"/>
      <c r="BB9533" s="1" t="s">
        <v>624</v>
      </c>
      <c r="BC9533" s="1"/>
    </row>
    <row r="9534" spans="1:55" x14ac:dyDescent="0.25">
      <c r="A9534" s="1" t="s">
        <v>10426</v>
      </c>
      <c r="B9534" s="1" t="s">
        <v>474</v>
      </c>
      <c r="C9534" s="1" t="s">
        <v>10427</v>
      </c>
      <c r="D9534" s="1" t="s">
        <v>10428</v>
      </c>
      <c r="E9534" s="1" t="s">
        <v>145</v>
      </c>
      <c r="F9534" s="1" t="s">
        <v>4592</v>
      </c>
      <c r="G9534" s="1" t="s">
        <v>1023</v>
      </c>
      <c r="H9534" s="1"/>
      <c r="I9534" s="1"/>
      <c r="J9534" s="1" t="s">
        <v>616</v>
      </c>
      <c r="K9534" s="1"/>
      <c r="L9534" s="1"/>
      <c r="M9534" s="1"/>
      <c r="N9534" s="1"/>
      <c r="O9534" s="1" t="s">
        <v>4600</v>
      </c>
      <c r="P9534" s="1" t="s">
        <v>209</v>
      </c>
      <c r="Q9534" s="1"/>
      <c r="R9534" s="1" t="s">
        <v>133</v>
      </c>
      <c r="S9534" s="1" t="s">
        <v>134</v>
      </c>
      <c r="T9534" s="1" t="s">
        <v>1831</v>
      </c>
      <c r="U9534" s="1"/>
      <c r="V9534" s="1" t="s">
        <v>806</v>
      </c>
      <c r="W9534" s="1" t="s">
        <v>139</v>
      </c>
      <c r="X9534" s="1"/>
      <c r="Y9534" s="1"/>
      <c r="Z9534" s="1" t="s">
        <v>139</v>
      </c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1"/>
      <c r="AL9534" s="1"/>
      <c r="AM9534" s="1" t="s">
        <v>4600</v>
      </c>
      <c r="AN9534" s="1"/>
      <c r="AO9534" s="1"/>
      <c r="AP9534" s="1"/>
      <c r="AQ9534" s="1"/>
      <c r="AR9534" s="1"/>
      <c r="AS9534" s="1"/>
      <c r="AT9534" s="1"/>
      <c r="AU9534" s="1"/>
      <c r="AV9534" s="1" t="s">
        <v>30</v>
      </c>
      <c r="AW9534" s="1"/>
      <c r="AX9534" s="1"/>
      <c r="AY9534" s="1"/>
      <c r="AZ9534" s="1"/>
      <c r="BA9534" s="1"/>
      <c r="BB9534" s="1" t="s">
        <v>624</v>
      </c>
      <c r="BC9534" s="1"/>
    </row>
    <row r="9535" spans="1:55" x14ac:dyDescent="0.25">
      <c r="A9535" s="1" t="s">
        <v>10426</v>
      </c>
      <c r="B9535" s="1" t="s">
        <v>474</v>
      </c>
      <c r="C9535" s="1" t="s">
        <v>10427</v>
      </c>
      <c r="D9535" s="1" t="s">
        <v>10428</v>
      </c>
      <c r="E9535" s="1" t="s">
        <v>145</v>
      </c>
      <c r="F9535" s="1" t="s">
        <v>4592</v>
      </c>
      <c r="G9535" s="1" t="s">
        <v>1023</v>
      </c>
      <c r="H9535" s="1"/>
      <c r="I9535" s="1"/>
      <c r="J9535" s="1" t="s">
        <v>616</v>
      </c>
      <c r="K9535" s="1"/>
      <c r="L9535" s="1"/>
      <c r="M9535" s="1"/>
      <c r="N9535" s="1"/>
      <c r="O9535" s="1" t="s">
        <v>4602</v>
      </c>
      <c r="P9535" s="1" t="s">
        <v>209</v>
      </c>
      <c r="Q9535" s="1"/>
      <c r="R9535" s="1" t="s">
        <v>133</v>
      </c>
      <c r="S9535" s="1" t="s">
        <v>134</v>
      </c>
      <c r="T9535" s="1" t="s">
        <v>4603</v>
      </c>
      <c r="U9535" s="1"/>
      <c r="V9535" s="1" t="s">
        <v>1297</v>
      </c>
      <c r="W9535" s="1" t="s">
        <v>139</v>
      </c>
      <c r="X9535" s="1"/>
      <c r="Y9535" s="1"/>
      <c r="Z9535" s="1" t="s">
        <v>139</v>
      </c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1"/>
      <c r="AL9535" s="1"/>
      <c r="AM9535" s="1" t="s">
        <v>4602</v>
      </c>
      <c r="AN9535" s="1"/>
      <c r="AO9535" s="1"/>
      <c r="AP9535" s="1"/>
      <c r="AQ9535" s="1"/>
      <c r="AR9535" s="1"/>
      <c r="AS9535" s="1"/>
      <c r="AT9535" s="1"/>
      <c r="AU9535" s="1"/>
      <c r="AV9535" s="1" t="s">
        <v>30</v>
      </c>
      <c r="AW9535" s="1"/>
      <c r="AX9535" s="1"/>
      <c r="AY9535" s="1"/>
      <c r="AZ9535" s="1"/>
      <c r="BA9535" s="1"/>
      <c r="BB9535" s="1" t="s">
        <v>624</v>
      </c>
      <c r="BC9535" s="1"/>
    </row>
    <row r="9536" spans="1:55" x14ac:dyDescent="0.25">
      <c r="A9536" s="1" t="s">
        <v>10426</v>
      </c>
      <c r="B9536" s="1" t="s">
        <v>474</v>
      </c>
      <c r="C9536" s="1" t="s">
        <v>10427</v>
      </c>
      <c r="D9536" s="1" t="s">
        <v>10428</v>
      </c>
      <c r="E9536" s="1" t="s">
        <v>145</v>
      </c>
      <c r="F9536" s="1" t="s">
        <v>4592</v>
      </c>
      <c r="G9536" s="1" t="s">
        <v>1023</v>
      </c>
      <c r="H9536" s="1"/>
      <c r="I9536" s="1"/>
      <c r="J9536" s="1" t="s">
        <v>616</v>
      </c>
      <c r="K9536" s="1"/>
      <c r="L9536" s="1"/>
      <c r="M9536" s="1"/>
      <c r="N9536" s="1"/>
      <c r="O9536" s="1" t="s">
        <v>10429</v>
      </c>
      <c r="P9536" s="1" t="s">
        <v>209</v>
      </c>
      <c r="Q9536" s="1"/>
      <c r="R9536" s="1" t="s">
        <v>133</v>
      </c>
      <c r="S9536" s="1" t="s">
        <v>134</v>
      </c>
      <c r="T9536" s="1" t="s">
        <v>1708</v>
      </c>
      <c r="U9536" s="1"/>
      <c r="V9536" s="1" t="s">
        <v>1708</v>
      </c>
      <c r="W9536" s="1" t="s">
        <v>139</v>
      </c>
      <c r="X9536" s="1"/>
      <c r="Y9536" s="1"/>
      <c r="Z9536" s="1" t="s">
        <v>139</v>
      </c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 t="s">
        <v>10429</v>
      </c>
      <c r="AN9536" s="1"/>
      <c r="AO9536" s="1"/>
      <c r="AP9536" s="1"/>
      <c r="AQ9536" s="1"/>
      <c r="AR9536" s="1"/>
      <c r="AS9536" s="1"/>
      <c r="AT9536" s="1" t="s">
        <v>40</v>
      </c>
      <c r="AU9536" s="1" t="s">
        <v>33</v>
      </c>
      <c r="AV9536" s="1" t="s">
        <v>30</v>
      </c>
      <c r="AW9536" s="1"/>
      <c r="AX9536" s="1"/>
      <c r="AY9536" s="1"/>
      <c r="AZ9536" s="1"/>
      <c r="BA9536" s="1"/>
      <c r="BB9536" s="1" t="s">
        <v>624</v>
      </c>
      <c r="BC9536" s="1"/>
    </row>
    <row r="9537" spans="1:55" x14ac:dyDescent="0.25">
      <c r="A9537" s="1" t="s">
        <v>10430</v>
      </c>
      <c r="B9537" s="1" t="s">
        <v>10431</v>
      </c>
      <c r="C9537" s="1" t="s">
        <v>10432</v>
      </c>
      <c r="D9537" s="1" t="s">
        <v>10433</v>
      </c>
      <c r="E9537" s="1" t="s">
        <v>676</v>
      </c>
      <c r="F9537" s="1" t="s">
        <v>7960</v>
      </c>
      <c r="G9537" s="1" t="s">
        <v>2988</v>
      </c>
      <c r="H9537" s="1"/>
      <c r="I9537" s="1"/>
      <c r="J9537" s="1" t="s">
        <v>616</v>
      </c>
      <c r="K9537" s="1"/>
      <c r="L9537" s="1"/>
      <c r="M9537" s="1"/>
      <c r="N9537" s="1"/>
      <c r="O9537" s="1" t="s">
        <v>5980</v>
      </c>
      <c r="P9537" s="1" t="s">
        <v>209</v>
      </c>
      <c r="Q9537" s="1" t="s">
        <v>132</v>
      </c>
      <c r="R9537" s="1"/>
      <c r="S9537" s="1" t="s">
        <v>134</v>
      </c>
      <c r="T9537" s="1" t="s">
        <v>5981</v>
      </c>
      <c r="U9537" s="1" t="s">
        <v>1588</v>
      </c>
      <c r="V9537" s="1"/>
      <c r="W9537" s="1" t="s">
        <v>149</v>
      </c>
      <c r="X9537" s="1"/>
      <c r="Y9537" s="1"/>
      <c r="Z9537" s="1"/>
      <c r="AA9537" s="1"/>
      <c r="AB9537" s="1" t="s">
        <v>189</v>
      </c>
      <c r="AC9537" s="1"/>
      <c r="AD9537" s="1"/>
      <c r="AE9537" s="1" t="s">
        <v>149</v>
      </c>
      <c r="AF9537" s="1"/>
      <c r="AG9537" s="1"/>
      <c r="AH9537" s="1"/>
      <c r="AI9537" s="1"/>
      <c r="AJ9537" s="1"/>
      <c r="AK9537" s="1"/>
      <c r="AL9537" s="1"/>
      <c r="AM9537" s="1" t="s">
        <v>5980</v>
      </c>
      <c r="AN9537" s="1"/>
      <c r="AO9537" s="1"/>
      <c r="AP9537" s="1"/>
      <c r="AQ9537" s="1"/>
      <c r="AR9537" s="1"/>
      <c r="AS9537" s="1"/>
      <c r="AT9537" s="1" t="s">
        <v>40</v>
      </c>
      <c r="AU9537" s="1"/>
      <c r="AV9537" s="1"/>
      <c r="AW9537" s="1"/>
      <c r="AX9537" s="1"/>
      <c r="AY9537" s="1"/>
      <c r="AZ9537" s="1"/>
      <c r="BA9537" s="1"/>
      <c r="BB9537" s="1" t="s">
        <v>624</v>
      </c>
      <c r="BC9537" s="1"/>
    </row>
    <row r="9538" spans="1:55" x14ac:dyDescent="0.25">
      <c r="A9538" s="1" t="s">
        <v>10430</v>
      </c>
      <c r="B9538" s="1" t="s">
        <v>10431</v>
      </c>
      <c r="C9538" s="1" t="s">
        <v>10432</v>
      </c>
      <c r="D9538" s="1" t="s">
        <v>10433</v>
      </c>
      <c r="E9538" s="1" t="s">
        <v>676</v>
      </c>
      <c r="F9538" s="1" t="s">
        <v>7960</v>
      </c>
      <c r="G9538" s="1" t="s">
        <v>2988</v>
      </c>
      <c r="H9538" s="1"/>
      <c r="I9538" s="1"/>
      <c r="J9538" s="1" t="s">
        <v>616</v>
      </c>
      <c r="K9538" s="1"/>
      <c r="L9538" s="1"/>
      <c r="M9538" s="1"/>
      <c r="N9538" s="1"/>
      <c r="O9538" s="1" t="s">
        <v>10434</v>
      </c>
      <c r="P9538" s="1" t="s">
        <v>209</v>
      </c>
      <c r="Q9538" s="1" t="s">
        <v>132</v>
      </c>
      <c r="R9538" s="1"/>
      <c r="S9538" s="1" t="s">
        <v>134</v>
      </c>
      <c r="T9538" s="1" t="s">
        <v>10435</v>
      </c>
      <c r="U9538" s="1" t="s">
        <v>10436</v>
      </c>
      <c r="V9538" s="1"/>
      <c r="W9538" s="1" t="s">
        <v>189</v>
      </c>
      <c r="X9538" s="1"/>
      <c r="Y9538" s="1"/>
      <c r="Z9538" s="1"/>
      <c r="AA9538" s="1"/>
      <c r="AB9538" s="1" t="s">
        <v>189</v>
      </c>
      <c r="AC9538" s="1"/>
      <c r="AD9538" s="1"/>
      <c r="AE9538" s="1" t="s">
        <v>149</v>
      </c>
      <c r="AF9538" s="1"/>
      <c r="AG9538" s="1"/>
      <c r="AH9538" s="1"/>
      <c r="AI9538" s="1"/>
      <c r="AJ9538" s="1"/>
      <c r="AK9538" s="1"/>
      <c r="AL9538" s="1"/>
      <c r="AM9538" s="1" t="s">
        <v>10434</v>
      </c>
      <c r="AN9538" s="1"/>
      <c r="AO9538" s="1"/>
      <c r="AP9538" s="1"/>
      <c r="AQ9538" s="1"/>
      <c r="AR9538" s="1"/>
      <c r="AS9538" s="1"/>
      <c r="AT9538" s="1" t="s">
        <v>40</v>
      </c>
      <c r="AU9538" s="1"/>
      <c r="AV9538" s="1"/>
      <c r="AW9538" s="1"/>
      <c r="AX9538" s="1"/>
      <c r="AY9538" s="1"/>
      <c r="AZ9538" s="1"/>
      <c r="BA9538" s="1"/>
      <c r="BB9538" s="1" t="s">
        <v>624</v>
      </c>
      <c r="BC9538" s="1"/>
    </row>
    <row r="9539" spans="1:55" x14ac:dyDescent="0.25">
      <c r="A9539" s="1" t="s">
        <v>10430</v>
      </c>
      <c r="B9539" s="1" t="s">
        <v>10431</v>
      </c>
      <c r="C9539" s="1" t="s">
        <v>10432</v>
      </c>
      <c r="D9539" s="1" t="s">
        <v>10433</v>
      </c>
      <c r="E9539" s="1" t="s">
        <v>676</v>
      </c>
      <c r="F9539" s="1" t="s">
        <v>7960</v>
      </c>
      <c r="G9539" s="1" t="s">
        <v>2988</v>
      </c>
      <c r="H9539" s="1"/>
      <c r="I9539" s="1"/>
      <c r="J9539" s="1" t="s">
        <v>705</v>
      </c>
      <c r="K9539" s="1" t="s">
        <v>5368</v>
      </c>
      <c r="L9539" s="1" t="s">
        <v>10437</v>
      </c>
      <c r="M9539" s="1"/>
      <c r="N9539" s="1"/>
      <c r="O9539" s="1"/>
      <c r="P9539" s="1"/>
      <c r="Q9539" s="1"/>
      <c r="R9539" s="1"/>
      <c r="S9539" s="1"/>
      <c r="T9539" s="1"/>
      <c r="U9539" s="1"/>
      <c r="V9539" s="1"/>
      <c r="W9539" s="1"/>
      <c r="X9539" s="1"/>
      <c r="Y9539" s="1"/>
      <c r="Z9539" s="1"/>
      <c r="AA9539" s="1"/>
      <c r="AB9539" s="1"/>
      <c r="AC9539" s="1"/>
      <c r="AD9539" s="1"/>
      <c r="AE9539" s="1"/>
      <c r="AF9539" s="1"/>
      <c r="AG9539" s="1"/>
      <c r="AH9539" s="1"/>
      <c r="AI9539" s="1"/>
      <c r="AJ9539" s="1"/>
      <c r="AK9539" s="1"/>
      <c r="AL9539" s="1"/>
      <c r="AM9539" s="1"/>
      <c r="AN9539" s="1"/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 t="s">
        <v>624</v>
      </c>
      <c r="BC9539" s="1"/>
    </row>
    <row r="9540" spans="1:55" x14ac:dyDescent="0.25">
      <c r="A9540" s="1" t="s">
        <v>10430</v>
      </c>
      <c r="B9540" s="1" t="s">
        <v>10431</v>
      </c>
      <c r="C9540" s="1" t="s">
        <v>10432</v>
      </c>
      <c r="D9540" s="1" t="s">
        <v>10433</v>
      </c>
      <c r="E9540" s="1" t="s">
        <v>676</v>
      </c>
      <c r="F9540" s="1" t="s">
        <v>7960</v>
      </c>
      <c r="G9540" s="1" t="s">
        <v>2988</v>
      </c>
      <c r="H9540" s="1"/>
      <c r="I9540" s="1"/>
      <c r="J9540" s="1" t="s">
        <v>705</v>
      </c>
      <c r="K9540" s="1" t="s">
        <v>5368</v>
      </c>
      <c r="L9540" s="1" t="s">
        <v>10438</v>
      </c>
      <c r="M9540" s="1"/>
      <c r="N9540" s="1"/>
      <c r="O9540" s="1"/>
      <c r="P9540" s="1"/>
      <c r="Q9540" s="1"/>
      <c r="R9540" s="1"/>
      <c r="S9540" s="1"/>
      <c r="T9540" s="1"/>
      <c r="U9540" s="1"/>
      <c r="V9540" s="1"/>
      <c r="W9540" s="1"/>
      <c r="X9540" s="1"/>
      <c r="Y9540" s="1"/>
      <c r="Z9540" s="1"/>
      <c r="AA9540" s="1"/>
      <c r="AB9540" s="1"/>
      <c r="AC9540" s="1"/>
      <c r="AD9540" s="1"/>
      <c r="AE9540" s="1"/>
      <c r="AF9540" s="1"/>
      <c r="AG9540" s="1"/>
      <c r="AH9540" s="1"/>
      <c r="AI9540" s="1"/>
      <c r="AJ9540" s="1"/>
      <c r="AK9540" s="1"/>
      <c r="AL9540" s="1"/>
      <c r="AM9540" s="1"/>
      <c r="AN9540" s="1"/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 t="s">
        <v>624</v>
      </c>
      <c r="BC9540" s="1"/>
    </row>
    <row r="9541" spans="1:55" x14ac:dyDescent="0.25">
      <c r="A9541" s="1" t="s">
        <v>10439</v>
      </c>
      <c r="B9541" s="1" t="s">
        <v>10440</v>
      </c>
      <c r="C9541" s="1" t="s">
        <v>475</v>
      </c>
      <c r="D9541" s="1" t="s">
        <v>10441</v>
      </c>
      <c r="E9541" s="1"/>
      <c r="F9541" s="1"/>
      <c r="G9541" s="1" t="s">
        <v>1684</v>
      </c>
      <c r="H9541" s="1"/>
      <c r="I9541" s="1"/>
      <c r="J9541" s="1" t="s">
        <v>616</v>
      </c>
      <c r="K9541" s="1"/>
      <c r="L9541" s="1"/>
      <c r="M9541" s="1"/>
      <c r="N9541" s="1" t="s">
        <v>10442</v>
      </c>
      <c r="O9541" s="1" t="s">
        <v>10443</v>
      </c>
      <c r="P9541" s="1" t="s">
        <v>209</v>
      </c>
      <c r="Q9541" s="1" t="s">
        <v>132</v>
      </c>
      <c r="R9541" s="1"/>
      <c r="S9541" s="1" t="s">
        <v>134</v>
      </c>
      <c r="T9541" s="1" t="s">
        <v>10444</v>
      </c>
      <c r="U9541" s="1" t="s">
        <v>10445</v>
      </c>
      <c r="V9541" s="1"/>
      <c r="W9541" s="1" t="s">
        <v>189</v>
      </c>
      <c r="X9541" s="1"/>
      <c r="Y9541" s="1"/>
      <c r="Z9541" s="1"/>
      <c r="AA9541" s="1"/>
      <c r="AB9541" s="1" t="s">
        <v>189</v>
      </c>
      <c r="AC9541" s="1"/>
      <c r="AD9541" s="1"/>
      <c r="AE9541" s="1"/>
      <c r="AF9541" s="1"/>
      <c r="AG9541" s="1"/>
      <c r="AH9541" s="1"/>
      <c r="AI9541" s="1"/>
      <c r="AJ9541" s="1"/>
      <c r="AK9541" s="1"/>
      <c r="AL9541" s="1"/>
      <c r="AM9541" s="1" t="s">
        <v>10443</v>
      </c>
      <c r="AN9541" s="1" t="s">
        <v>28</v>
      </c>
      <c r="AO9541" s="1" t="s">
        <v>34</v>
      </c>
      <c r="AP9541" s="1"/>
      <c r="AQ9541" s="1" t="s">
        <v>35</v>
      </c>
      <c r="AR9541" s="1" t="s">
        <v>32</v>
      </c>
      <c r="AS9541" s="1" t="s">
        <v>39</v>
      </c>
      <c r="AT9541" s="1" t="s">
        <v>40</v>
      </c>
      <c r="AU9541" s="1"/>
      <c r="AV9541" s="1"/>
      <c r="AW9541" s="1"/>
      <c r="AX9541" s="1"/>
      <c r="AY9541" s="1"/>
      <c r="AZ9541" s="1"/>
      <c r="BA9541" s="1"/>
      <c r="BB9541" s="1" t="s">
        <v>624</v>
      </c>
      <c r="BC9541" s="1"/>
    </row>
    <row r="9542" spans="1:55" x14ac:dyDescent="0.25">
      <c r="A9542" s="1" t="s">
        <v>10439</v>
      </c>
      <c r="B9542" s="1" t="s">
        <v>10440</v>
      </c>
      <c r="C9542" s="1" t="s">
        <v>475</v>
      </c>
      <c r="D9542" s="1" t="s">
        <v>10441</v>
      </c>
      <c r="E9542" s="1"/>
      <c r="F9542" s="1"/>
      <c r="G9542" s="1" t="s">
        <v>1684</v>
      </c>
      <c r="H9542" s="1"/>
      <c r="I9542" s="1"/>
      <c r="J9542" s="1" t="s">
        <v>705</v>
      </c>
      <c r="K9542" s="1" t="s">
        <v>189</v>
      </c>
      <c r="L9542" s="1" t="s">
        <v>10446</v>
      </c>
      <c r="M9542" s="1"/>
      <c r="N9542" s="1"/>
      <c r="O9542" s="1"/>
      <c r="P9542" s="1"/>
      <c r="Q9542" s="1"/>
      <c r="R9542" s="1"/>
      <c r="S9542" s="1"/>
      <c r="T9542" s="1"/>
      <c r="U9542" s="1"/>
      <c r="V9542" s="1"/>
      <c r="W9542" s="1"/>
      <c r="X9542" s="1"/>
      <c r="Y9542" s="1"/>
      <c r="Z9542" s="1"/>
      <c r="AA9542" s="1"/>
      <c r="AB9542" s="1"/>
      <c r="AC9542" s="1"/>
      <c r="AD9542" s="1"/>
      <c r="AE9542" s="1"/>
      <c r="AF9542" s="1"/>
      <c r="AG9542" s="1"/>
      <c r="AH9542" s="1"/>
      <c r="AI9542" s="1"/>
      <c r="AJ9542" s="1"/>
      <c r="AK9542" s="1"/>
      <c r="AL9542" s="1"/>
      <c r="AM9542" s="1"/>
      <c r="AN9542" s="1"/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 t="s">
        <v>624</v>
      </c>
      <c r="BC9542" s="1"/>
    </row>
    <row r="9543" spans="1:55" x14ac:dyDescent="0.25">
      <c r="A9543" s="1" t="s">
        <v>10439</v>
      </c>
      <c r="B9543" s="1" t="s">
        <v>10440</v>
      </c>
      <c r="C9543" s="1" t="s">
        <v>475</v>
      </c>
      <c r="D9543" s="1" t="s">
        <v>10441</v>
      </c>
      <c r="E9543" s="1"/>
      <c r="F9543" s="1"/>
      <c r="G9543" s="1" t="s">
        <v>1684</v>
      </c>
      <c r="H9543" s="1"/>
      <c r="I9543" s="1"/>
      <c r="J9543" s="1" t="s">
        <v>705</v>
      </c>
      <c r="K9543" s="1" t="s">
        <v>189</v>
      </c>
      <c r="L9543" s="1" t="s">
        <v>10447</v>
      </c>
      <c r="M9543" s="1"/>
      <c r="N9543" s="1"/>
      <c r="O9543" s="1"/>
      <c r="P9543" s="1"/>
      <c r="Q9543" s="1"/>
      <c r="R9543" s="1"/>
      <c r="S9543" s="1"/>
      <c r="T9543" s="1"/>
      <c r="U9543" s="1"/>
      <c r="V9543" s="1"/>
      <c r="W9543" s="1"/>
      <c r="X9543" s="1"/>
      <c r="Y9543" s="1"/>
      <c r="Z9543" s="1"/>
      <c r="AA9543" s="1"/>
      <c r="AB9543" s="1"/>
      <c r="AC9543" s="1"/>
      <c r="AD9543" s="1"/>
      <c r="AE9543" s="1"/>
      <c r="AF9543" s="1"/>
      <c r="AG9543" s="1"/>
      <c r="AH9543" s="1"/>
      <c r="AI9543" s="1"/>
      <c r="AJ9543" s="1"/>
      <c r="AK9543" s="1"/>
      <c r="AL9543" s="1"/>
      <c r="AM9543" s="1"/>
      <c r="AN9543" s="1"/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 t="s">
        <v>624</v>
      </c>
      <c r="BC9543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3DC29-2D8D-4D4A-ACCE-D0341B73F846}">
  <dimension ref="A1:B15"/>
  <sheetViews>
    <sheetView workbookViewId="0">
      <selection activeCell="A10" sqref="A10"/>
    </sheetView>
  </sheetViews>
  <sheetFormatPr defaultRowHeight="15.75" x14ac:dyDescent="0.25"/>
  <cols>
    <col min="1" max="1" width="71.25" bestFit="1" customWidth="1"/>
    <col min="2" max="2" width="12.125" bestFit="1" customWidth="1"/>
  </cols>
  <sheetData>
    <row r="1" spans="1:2" x14ac:dyDescent="0.25">
      <c r="A1" s="1" t="s">
        <v>10448</v>
      </c>
      <c r="B1" s="1" t="s">
        <v>670</v>
      </c>
    </row>
    <row r="2" spans="1:2" x14ac:dyDescent="0.25">
      <c r="A2" s="1" t="s">
        <v>29</v>
      </c>
      <c r="B2" s="1" t="s">
        <v>77</v>
      </c>
    </row>
    <row r="3" spans="1:2" x14ac:dyDescent="0.25">
      <c r="A3" s="1" t="s">
        <v>35</v>
      </c>
      <c r="B3" s="1" t="s">
        <v>79</v>
      </c>
    </row>
    <row r="4" spans="1:2" x14ac:dyDescent="0.25">
      <c r="A4" s="1" t="s">
        <v>28</v>
      </c>
      <c r="B4" s="1" t="s">
        <v>79</v>
      </c>
    </row>
    <row r="5" spans="1:2" x14ac:dyDescent="0.25">
      <c r="A5" s="1" t="s">
        <v>30</v>
      </c>
      <c r="B5" s="1" t="s">
        <v>77</v>
      </c>
    </row>
    <row r="6" spans="1:2" x14ac:dyDescent="0.25">
      <c r="A6" s="1" t="s">
        <v>31</v>
      </c>
      <c r="B6" s="1" t="s">
        <v>77</v>
      </c>
    </row>
    <row r="7" spans="1:2" x14ac:dyDescent="0.25">
      <c r="A7" s="1" t="s">
        <v>32</v>
      </c>
      <c r="B7" s="1" t="s">
        <v>79</v>
      </c>
    </row>
    <row r="8" spans="1:2" x14ac:dyDescent="0.25">
      <c r="A8" s="1" t="s">
        <v>33</v>
      </c>
      <c r="B8" s="1" t="s">
        <v>78</v>
      </c>
    </row>
    <row r="9" spans="1:2" x14ac:dyDescent="0.25">
      <c r="A9" s="1" t="s">
        <v>34</v>
      </c>
      <c r="B9" s="1" t="s">
        <v>79</v>
      </c>
    </row>
    <row r="10" spans="1:2" x14ac:dyDescent="0.25">
      <c r="A10" s="1" t="s">
        <v>36</v>
      </c>
      <c r="B10" s="1" t="s">
        <v>77</v>
      </c>
    </row>
    <row r="11" spans="1:2" x14ac:dyDescent="0.25">
      <c r="A11" s="1" t="s">
        <v>37</v>
      </c>
      <c r="B11" s="1" t="s">
        <v>77</v>
      </c>
    </row>
    <row r="12" spans="1:2" x14ac:dyDescent="0.25">
      <c r="A12" s="1" t="s">
        <v>38</v>
      </c>
      <c r="B12" s="1" t="s">
        <v>79</v>
      </c>
    </row>
    <row r="13" spans="1:2" x14ac:dyDescent="0.25">
      <c r="A13" s="1" t="s">
        <v>39</v>
      </c>
      <c r="B13" s="1" t="s">
        <v>79</v>
      </c>
    </row>
    <row r="14" spans="1:2" x14ac:dyDescent="0.25">
      <c r="A14" s="1" t="s">
        <v>40</v>
      </c>
      <c r="B14" s="1" t="s">
        <v>79</v>
      </c>
    </row>
    <row r="15" spans="1:2" x14ac:dyDescent="0.25">
      <c r="A15" s="1" t="s">
        <v>41</v>
      </c>
      <c r="B15" s="1" t="s">
        <v>7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C6275-1A0D-4EE6-8E96-7CE3737C9126}">
  <dimension ref="A1:I109"/>
  <sheetViews>
    <sheetView zoomScale="80" zoomScaleNormal="80" workbookViewId="0">
      <selection activeCell="A2" sqref="A2"/>
    </sheetView>
  </sheetViews>
  <sheetFormatPr defaultRowHeight="15.75" x14ac:dyDescent="0.25"/>
  <cols>
    <col min="1" max="1" width="111.375" bestFit="1" customWidth="1"/>
    <col min="2" max="2" width="11.125" bestFit="1" customWidth="1"/>
    <col min="3" max="3" width="60.125" bestFit="1" customWidth="1"/>
    <col min="4" max="4" width="14.125" hidden="1" customWidth="1"/>
    <col min="5" max="5" width="46.875" hidden="1" customWidth="1"/>
    <col min="6" max="6" width="11.125" bestFit="1" customWidth="1"/>
    <col min="7" max="7" width="12.125" bestFit="1" customWidth="1"/>
    <col min="8" max="8" width="14.875" bestFit="1" customWidth="1"/>
    <col min="9" max="9" width="10.875" customWidth="1"/>
  </cols>
  <sheetData>
    <row r="1" spans="1:9" s="3" customFormat="1" ht="31.5" x14ac:dyDescent="0.25">
      <c r="A1" s="5" t="s">
        <v>639</v>
      </c>
      <c r="B1" s="5" t="s">
        <v>644</v>
      </c>
      <c r="C1" s="5" t="s">
        <v>132</v>
      </c>
      <c r="D1" s="5" t="s">
        <v>645</v>
      </c>
      <c r="E1" s="5" t="s">
        <v>646</v>
      </c>
      <c r="F1" s="5" t="s">
        <v>666</v>
      </c>
      <c r="G1" s="5" t="s">
        <v>667</v>
      </c>
      <c r="H1" s="5" t="s">
        <v>668</v>
      </c>
      <c r="I1" s="5" t="s">
        <v>669</v>
      </c>
    </row>
    <row r="2" spans="1:9" x14ac:dyDescent="0.25">
      <c r="A2" s="4" t="s">
        <v>147</v>
      </c>
      <c r="B2" s="4"/>
      <c r="C2" s="4"/>
      <c r="D2" s="4" t="s">
        <v>148</v>
      </c>
      <c r="E2" s="4" t="s">
        <v>137</v>
      </c>
      <c r="F2" s="4" t="s">
        <v>60</v>
      </c>
      <c r="G2" s="4" t="s">
        <v>59</v>
      </c>
      <c r="H2" s="4" t="s">
        <v>148</v>
      </c>
      <c r="I2" s="4" t="s">
        <v>151</v>
      </c>
    </row>
    <row r="3" spans="1:9" x14ac:dyDescent="0.25">
      <c r="A3" s="4" t="s">
        <v>152</v>
      </c>
      <c r="B3" s="4"/>
      <c r="C3" s="4"/>
      <c r="D3" s="4" t="s">
        <v>153</v>
      </c>
      <c r="E3" s="4" t="s">
        <v>137</v>
      </c>
      <c r="F3" s="4" t="s">
        <v>72</v>
      </c>
      <c r="G3" s="4" t="s">
        <v>71</v>
      </c>
      <c r="H3" s="4" t="s">
        <v>153</v>
      </c>
      <c r="I3" s="4" t="s">
        <v>155</v>
      </c>
    </row>
    <row r="4" spans="1:9" x14ac:dyDescent="0.25">
      <c r="A4" s="4" t="s">
        <v>10449</v>
      </c>
      <c r="B4" s="4"/>
      <c r="C4" s="4"/>
      <c r="D4" s="4" t="s">
        <v>310</v>
      </c>
      <c r="E4" s="4" t="s">
        <v>137</v>
      </c>
      <c r="F4" s="4" t="s">
        <v>64</v>
      </c>
      <c r="G4" s="4" t="s">
        <v>63</v>
      </c>
      <c r="H4" s="4" t="s">
        <v>310</v>
      </c>
      <c r="I4" s="4" t="s">
        <v>10450</v>
      </c>
    </row>
    <row r="5" spans="1:9" x14ac:dyDescent="0.25">
      <c r="A5" s="4" t="s">
        <v>158</v>
      </c>
      <c r="B5" s="4"/>
      <c r="C5" s="4"/>
      <c r="D5" s="4" t="s">
        <v>159</v>
      </c>
      <c r="E5" s="4" t="s">
        <v>137</v>
      </c>
      <c r="F5" s="4" t="s">
        <v>62</v>
      </c>
      <c r="G5" s="4" t="s">
        <v>61</v>
      </c>
      <c r="H5" s="4" t="s">
        <v>159</v>
      </c>
      <c r="I5" s="4" t="s">
        <v>161</v>
      </c>
    </row>
    <row r="6" spans="1:9" x14ac:dyDescent="0.25">
      <c r="A6" s="4" t="s">
        <v>382</v>
      </c>
      <c r="B6" s="4" t="s">
        <v>383</v>
      </c>
      <c r="C6" s="4" t="s">
        <v>71</v>
      </c>
      <c r="D6" s="4" t="s">
        <v>153</v>
      </c>
      <c r="E6" s="4" t="s">
        <v>137</v>
      </c>
      <c r="F6" s="4" t="s">
        <v>72</v>
      </c>
      <c r="G6" s="4" t="s">
        <v>71</v>
      </c>
      <c r="H6" s="4" t="s">
        <v>153</v>
      </c>
      <c r="I6" s="2" t="s">
        <v>384</v>
      </c>
    </row>
    <row r="7" spans="1:9" x14ac:dyDescent="0.25">
      <c r="A7" s="2" t="s">
        <v>477</v>
      </c>
      <c r="B7" s="4" t="s">
        <v>48</v>
      </c>
      <c r="C7" s="4" t="s">
        <v>283</v>
      </c>
      <c r="D7" s="4"/>
      <c r="E7" s="4" t="s">
        <v>137</v>
      </c>
      <c r="F7" s="4" t="s">
        <v>48</v>
      </c>
      <c r="G7" s="4" t="s">
        <v>47</v>
      </c>
      <c r="H7" s="4" t="s">
        <v>136</v>
      </c>
      <c r="I7" s="2" t="s">
        <v>478</v>
      </c>
    </row>
    <row r="8" spans="1:9" x14ac:dyDescent="0.25">
      <c r="A8" s="4" t="s">
        <v>351</v>
      </c>
      <c r="B8" s="4" t="s">
        <v>352</v>
      </c>
      <c r="C8" s="4" t="s">
        <v>353</v>
      </c>
      <c r="D8" s="4"/>
      <c r="E8" s="4" t="s">
        <v>137</v>
      </c>
      <c r="F8" s="4" t="s">
        <v>44</v>
      </c>
      <c r="G8" s="4" t="s">
        <v>43</v>
      </c>
      <c r="H8" s="4" t="s">
        <v>307</v>
      </c>
      <c r="I8" s="2" t="s">
        <v>354</v>
      </c>
    </row>
    <row r="9" spans="1:9" x14ac:dyDescent="0.25">
      <c r="A9" s="4" t="s">
        <v>347</v>
      </c>
      <c r="B9" s="4" t="s">
        <v>348</v>
      </c>
      <c r="C9" s="4" t="s">
        <v>349</v>
      </c>
      <c r="D9" s="4"/>
      <c r="E9" s="4" t="s">
        <v>137</v>
      </c>
      <c r="F9" s="4" t="s">
        <v>62</v>
      </c>
      <c r="G9" s="4" t="s">
        <v>61</v>
      </c>
      <c r="H9" s="4" t="s">
        <v>159</v>
      </c>
      <c r="I9" s="2" t="s">
        <v>350</v>
      </c>
    </row>
    <row r="10" spans="1:9" x14ac:dyDescent="0.25">
      <c r="A10" s="4" t="s">
        <v>365</v>
      </c>
      <c r="B10" s="4"/>
      <c r="C10" s="4" t="s">
        <v>366</v>
      </c>
      <c r="D10" s="4"/>
      <c r="E10" s="4" t="s">
        <v>137</v>
      </c>
      <c r="F10" s="4" t="s">
        <v>48</v>
      </c>
      <c r="G10" s="4" t="s">
        <v>47</v>
      </c>
      <c r="H10" s="4" t="s">
        <v>136</v>
      </c>
      <c r="I10" s="2" t="s">
        <v>367</v>
      </c>
    </row>
    <row r="11" spans="1:9" x14ac:dyDescent="0.25">
      <c r="A11" s="4" t="s">
        <v>202</v>
      </c>
      <c r="B11" s="4"/>
      <c r="C11" s="4"/>
      <c r="D11" s="4" t="s">
        <v>136</v>
      </c>
      <c r="E11" s="4" t="s">
        <v>137</v>
      </c>
      <c r="F11" s="4" t="s">
        <v>48</v>
      </c>
      <c r="G11" s="4" t="s">
        <v>47</v>
      </c>
      <c r="H11" s="4" t="s">
        <v>136</v>
      </c>
      <c r="I11" s="4" t="s">
        <v>203</v>
      </c>
    </row>
    <row r="12" spans="1:9" x14ac:dyDescent="0.25">
      <c r="A12" s="4" t="s">
        <v>208</v>
      </c>
      <c r="B12" s="4" t="s">
        <v>210</v>
      </c>
      <c r="C12" s="4" t="s">
        <v>673</v>
      </c>
      <c r="D12" s="4" t="s">
        <v>136</v>
      </c>
      <c r="E12" s="4" t="s">
        <v>137</v>
      </c>
      <c r="F12" s="4" t="s">
        <v>48</v>
      </c>
      <c r="G12" s="4" t="s">
        <v>47</v>
      </c>
      <c r="H12" s="4" t="s">
        <v>136</v>
      </c>
      <c r="I12" s="2" t="s">
        <v>211</v>
      </c>
    </row>
    <row r="13" spans="1:9" x14ac:dyDescent="0.25">
      <c r="A13" s="4" t="s">
        <v>540</v>
      </c>
      <c r="B13" s="4"/>
      <c r="C13" s="4" t="s">
        <v>541</v>
      </c>
      <c r="D13" s="4" t="s">
        <v>294</v>
      </c>
      <c r="E13" s="4" t="s">
        <v>137</v>
      </c>
      <c r="F13" s="4" t="s">
        <v>50</v>
      </c>
      <c r="G13" s="4" t="s">
        <v>49</v>
      </c>
      <c r="H13" s="4" t="s">
        <v>294</v>
      </c>
      <c r="I13" s="2" t="s">
        <v>542</v>
      </c>
    </row>
    <row r="14" spans="1:9" x14ac:dyDescent="0.25">
      <c r="A14" s="4" t="s">
        <v>297</v>
      </c>
      <c r="B14" s="4" t="s">
        <v>298</v>
      </c>
      <c r="C14" s="4" t="s">
        <v>75</v>
      </c>
      <c r="D14" s="4"/>
      <c r="E14" s="4" t="s">
        <v>137</v>
      </c>
      <c r="F14" s="4" t="s">
        <v>76</v>
      </c>
      <c r="G14" s="4" t="s">
        <v>75</v>
      </c>
      <c r="H14" s="4"/>
      <c r="I14" s="4" t="s">
        <v>299</v>
      </c>
    </row>
    <row r="15" spans="1:9" x14ac:dyDescent="0.25">
      <c r="A15" s="4" t="s">
        <v>578</v>
      </c>
      <c r="B15" s="4" t="s">
        <v>76</v>
      </c>
      <c r="C15" s="4" t="s">
        <v>73</v>
      </c>
      <c r="D15" s="4"/>
      <c r="E15" s="4" t="s">
        <v>137</v>
      </c>
      <c r="F15" s="4" t="s">
        <v>76</v>
      </c>
      <c r="G15" s="4" t="s">
        <v>75</v>
      </c>
      <c r="H15" s="4"/>
      <c r="I15" s="4" t="s">
        <v>580</v>
      </c>
    </row>
    <row r="16" spans="1:9" x14ac:dyDescent="0.25">
      <c r="A16" s="4" t="s">
        <v>372</v>
      </c>
      <c r="B16" s="4" t="s">
        <v>74</v>
      </c>
      <c r="C16" s="4" t="s">
        <v>73</v>
      </c>
      <c r="D16" s="4"/>
      <c r="E16" s="4" t="s">
        <v>137</v>
      </c>
      <c r="F16" s="4" t="s">
        <v>74</v>
      </c>
      <c r="G16" s="4" t="s">
        <v>73</v>
      </c>
      <c r="H16" s="4"/>
      <c r="I16" s="2" t="s">
        <v>374</v>
      </c>
    </row>
    <row r="17" spans="1:9" x14ac:dyDescent="0.25">
      <c r="A17" s="4" t="s">
        <v>574</v>
      </c>
      <c r="B17" s="4" t="s">
        <v>50</v>
      </c>
      <c r="C17" s="4" t="s">
        <v>541</v>
      </c>
      <c r="D17" s="4"/>
      <c r="E17" s="4" t="s">
        <v>137</v>
      </c>
      <c r="F17" s="4" t="s">
        <v>50</v>
      </c>
      <c r="G17" s="4" t="s">
        <v>49</v>
      </c>
      <c r="H17" s="4" t="s">
        <v>294</v>
      </c>
      <c r="I17" s="1" t="s">
        <v>575</v>
      </c>
    </row>
    <row r="18" spans="1:9" x14ac:dyDescent="0.25">
      <c r="A18" s="4" t="s">
        <v>377</v>
      </c>
      <c r="B18" s="4" t="s">
        <v>48</v>
      </c>
      <c r="C18" s="4" t="s">
        <v>378</v>
      </c>
      <c r="D18" s="4"/>
      <c r="E18" s="4" t="s">
        <v>137</v>
      </c>
      <c r="F18" s="4" t="s">
        <v>48</v>
      </c>
      <c r="G18" s="4" t="s">
        <v>47</v>
      </c>
      <c r="H18" s="4" t="s">
        <v>136</v>
      </c>
      <c r="I18" s="2" t="s">
        <v>379</v>
      </c>
    </row>
    <row r="19" spans="1:9" x14ac:dyDescent="0.25">
      <c r="A19" s="4" t="s">
        <v>426</v>
      </c>
      <c r="B19" s="4" t="s">
        <v>48</v>
      </c>
      <c r="C19" s="4" t="s">
        <v>427</v>
      </c>
      <c r="D19" s="4" t="s">
        <v>428</v>
      </c>
      <c r="E19" s="4" t="s">
        <v>137</v>
      </c>
      <c r="F19" s="4" t="s">
        <v>48</v>
      </c>
      <c r="G19" s="4" t="s">
        <v>47</v>
      </c>
      <c r="H19" s="4" t="s">
        <v>136</v>
      </c>
      <c r="I19" s="2" t="s">
        <v>379</v>
      </c>
    </row>
    <row r="20" spans="1:9" x14ac:dyDescent="0.25">
      <c r="A20" s="4" t="s">
        <v>10451</v>
      </c>
      <c r="B20" s="4" t="s">
        <v>469</v>
      </c>
      <c r="C20" s="4" t="s">
        <v>10452</v>
      </c>
      <c r="D20" s="4"/>
      <c r="E20" s="4" t="s">
        <v>137</v>
      </c>
      <c r="F20" s="4" t="s">
        <v>46</v>
      </c>
      <c r="G20" s="4" t="s">
        <v>45</v>
      </c>
      <c r="H20" s="4"/>
      <c r="I20" s="2" t="s">
        <v>10453</v>
      </c>
    </row>
    <row r="21" spans="1:9" x14ac:dyDescent="0.25">
      <c r="A21" s="4" t="s">
        <v>321</v>
      </c>
      <c r="B21" s="4" t="s">
        <v>66</v>
      </c>
      <c r="C21" s="4" t="s">
        <v>65</v>
      </c>
      <c r="D21" s="4"/>
      <c r="E21" s="4" t="s">
        <v>137</v>
      </c>
      <c r="F21" s="4" t="s">
        <v>66</v>
      </c>
      <c r="G21" s="4" t="s">
        <v>65</v>
      </c>
      <c r="H21" s="4"/>
      <c r="I21" s="4"/>
    </row>
    <row r="22" spans="1:9" x14ac:dyDescent="0.25">
      <c r="A22" s="4" t="s">
        <v>10454</v>
      </c>
      <c r="B22" s="4" t="s">
        <v>471</v>
      </c>
      <c r="C22" s="4" t="s">
        <v>10455</v>
      </c>
      <c r="D22" s="4"/>
      <c r="E22" s="4" t="s">
        <v>137</v>
      </c>
      <c r="F22" s="4" t="s">
        <v>58</v>
      </c>
      <c r="G22" s="4" t="s">
        <v>57</v>
      </c>
      <c r="H22" s="4"/>
      <c r="I22" s="4"/>
    </row>
    <row r="23" spans="1:9" x14ac:dyDescent="0.25">
      <c r="A23" s="4" t="s">
        <v>470</v>
      </c>
      <c r="B23" s="4" t="s">
        <v>471</v>
      </c>
      <c r="C23" s="4" t="s">
        <v>57</v>
      </c>
      <c r="D23" s="4"/>
      <c r="E23" s="4" t="s">
        <v>137</v>
      </c>
      <c r="F23" s="4" t="s">
        <v>58</v>
      </c>
      <c r="G23" s="4" t="s">
        <v>57</v>
      </c>
      <c r="H23" s="4"/>
      <c r="I23" s="4"/>
    </row>
    <row r="24" spans="1:9" x14ac:dyDescent="0.25">
      <c r="A24" s="4" t="s">
        <v>340</v>
      </c>
      <c r="B24" s="4" t="s">
        <v>341</v>
      </c>
      <c r="C24" s="4" t="s">
        <v>342</v>
      </c>
      <c r="D24" s="4"/>
      <c r="E24" s="4" t="s">
        <v>137</v>
      </c>
      <c r="F24" s="4" t="s">
        <v>64</v>
      </c>
      <c r="G24" s="4" t="s">
        <v>63</v>
      </c>
      <c r="H24" s="4" t="s">
        <v>310</v>
      </c>
      <c r="I24" s="4"/>
    </row>
    <row r="25" spans="1:9" x14ac:dyDescent="0.25">
      <c r="A25" s="4" t="s">
        <v>461</v>
      </c>
      <c r="B25" s="4" t="s">
        <v>341</v>
      </c>
      <c r="C25" s="4" t="s">
        <v>63</v>
      </c>
      <c r="D25" s="4"/>
      <c r="E25" s="4" t="s">
        <v>137</v>
      </c>
      <c r="F25" s="4" t="s">
        <v>64</v>
      </c>
      <c r="G25" s="4" t="s">
        <v>63</v>
      </c>
      <c r="H25" s="4" t="s">
        <v>310</v>
      </c>
      <c r="I25" s="4"/>
    </row>
    <row r="26" spans="1:9" x14ac:dyDescent="0.25">
      <c r="A26" s="4" t="s">
        <v>308</v>
      </c>
      <c r="B26" s="4" t="s">
        <v>64</v>
      </c>
      <c r="C26" s="4" t="s">
        <v>309</v>
      </c>
      <c r="D26" s="4" t="s">
        <v>310</v>
      </c>
      <c r="E26" s="4" t="s">
        <v>137</v>
      </c>
      <c r="F26" s="4" t="s">
        <v>64</v>
      </c>
      <c r="G26" s="4" t="s">
        <v>63</v>
      </c>
      <c r="H26" s="4" t="s">
        <v>310</v>
      </c>
      <c r="I26" s="4"/>
    </row>
    <row r="27" spans="1:9" x14ac:dyDescent="0.25">
      <c r="A27" s="4" t="s">
        <v>322</v>
      </c>
      <c r="B27" s="4" t="s">
        <v>64</v>
      </c>
      <c r="C27" s="4" t="s">
        <v>323</v>
      </c>
      <c r="D27" s="4"/>
      <c r="E27" s="4" t="s">
        <v>137</v>
      </c>
      <c r="F27" s="4" t="s">
        <v>64</v>
      </c>
      <c r="G27" s="4" t="s">
        <v>63</v>
      </c>
      <c r="H27" s="4" t="s">
        <v>310</v>
      </c>
      <c r="I27" s="4"/>
    </row>
    <row r="28" spans="1:9" x14ac:dyDescent="0.25">
      <c r="A28" s="4" t="s">
        <v>433</v>
      </c>
      <c r="B28" s="4" t="s">
        <v>64</v>
      </c>
      <c r="C28" s="4" t="s">
        <v>63</v>
      </c>
      <c r="D28" s="4"/>
      <c r="E28" s="4" t="s">
        <v>137</v>
      </c>
      <c r="F28" s="4" t="s">
        <v>64</v>
      </c>
      <c r="G28" s="4" t="s">
        <v>63</v>
      </c>
      <c r="H28" s="4" t="s">
        <v>310</v>
      </c>
      <c r="I28" s="4"/>
    </row>
    <row r="29" spans="1:9" x14ac:dyDescent="0.25">
      <c r="A29" s="4" t="s">
        <v>556</v>
      </c>
      <c r="B29" s="4" t="s">
        <v>64</v>
      </c>
      <c r="C29" s="4" t="s">
        <v>63</v>
      </c>
      <c r="D29" s="4" t="s">
        <v>557</v>
      </c>
      <c r="E29" s="4" t="s">
        <v>137</v>
      </c>
      <c r="F29" s="4" t="s">
        <v>64</v>
      </c>
      <c r="G29" s="4" t="s">
        <v>63</v>
      </c>
      <c r="H29" s="4" t="s">
        <v>310</v>
      </c>
      <c r="I29" s="4"/>
    </row>
    <row r="30" spans="1:9" x14ac:dyDescent="0.25">
      <c r="A30" s="4" t="s">
        <v>10456</v>
      </c>
      <c r="B30" s="4" t="s">
        <v>10457</v>
      </c>
      <c r="C30" s="4" t="s">
        <v>10458</v>
      </c>
      <c r="D30" s="4"/>
      <c r="E30" s="4" t="s">
        <v>137</v>
      </c>
      <c r="F30" s="4" t="s">
        <v>10459</v>
      </c>
      <c r="G30" s="4" t="s">
        <v>10458</v>
      </c>
      <c r="H30" s="4"/>
      <c r="I30" s="4"/>
    </row>
    <row r="31" spans="1:9" x14ac:dyDescent="0.25">
      <c r="A31" s="4" t="s">
        <v>289</v>
      </c>
      <c r="B31" s="4" t="s">
        <v>290</v>
      </c>
      <c r="C31" s="4" t="s">
        <v>69</v>
      </c>
      <c r="D31" s="4"/>
      <c r="E31" s="4" t="s">
        <v>137</v>
      </c>
      <c r="F31" s="4" t="s">
        <v>70</v>
      </c>
      <c r="G31" s="4" t="s">
        <v>69</v>
      </c>
      <c r="H31" s="4" t="s">
        <v>291</v>
      </c>
      <c r="I31" s="4"/>
    </row>
    <row r="32" spans="1:9" x14ac:dyDescent="0.25">
      <c r="A32" s="4" t="s">
        <v>10460</v>
      </c>
      <c r="B32" s="4" t="s">
        <v>290</v>
      </c>
      <c r="C32" s="4" t="s">
        <v>573</v>
      </c>
      <c r="D32" s="4"/>
      <c r="E32" s="4" t="s">
        <v>137</v>
      </c>
      <c r="F32" s="4" t="s">
        <v>70</v>
      </c>
      <c r="G32" s="4" t="s">
        <v>69</v>
      </c>
      <c r="H32" s="4"/>
      <c r="I32" s="4"/>
    </row>
    <row r="33" spans="1:9" x14ac:dyDescent="0.25">
      <c r="A33" s="4" t="s">
        <v>10461</v>
      </c>
      <c r="B33" s="4" t="s">
        <v>70</v>
      </c>
      <c r="C33" s="4" t="s">
        <v>573</v>
      </c>
      <c r="D33" s="4" t="s">
        <v>291</v>
      </c>
      <c r="E33" s="4" t="s">
        <v>137</v>
      </c>
      <c r="F33" s="4" t="s">
        <v>70</v>
      </c>
      <c r="G33" s="4" t="s">
        <v>69</v>
      </c>
      <c r="H33" s="4"/>
      <c r="I33" s="4"/>
    </row>
    <row r="34" spans="1:9" x14ac:dyDescent="0.25">
      <c r="A34" s="4" t="s">
        <v>325</v>
      </c>
      <c r="B34" s="4" t="s">
        <v>70</v>
      </c>
      <c r="C34" s="4" t="s">
        <v>326</v>
      </c>
      <c r="D34" s="4"/>
      <c r="E34" s="4" t="s">
        <v>137</v>
      </c>
      <c r="F34" s="4" t="s">
        <v>70</v>
      </c>
      <c r="G34" s="4" t="s">
        <v>69</v>
      </c>
      <c r="H34" s="4"/>
      <c r="I34" s="4"/>
    </row>
    <row r="35" spans="1:9" x14ac:dyDescent="0.25">
      <c r="A35" s="4" t="s">
        <v>572</v>
      </c>
      <c r="B35" s="4" t="s">
        <v>70</v>
      </c>
      <c r="C35" s="4" t="s">
        <v>573</v>
      </c>
      <c r="D35" s="4"/>
      <c r="E35" s="4" t="s">
        <v>137</v>
      </c>
      <c r="F35" s="4" t="s">
        <v>70</v>
      </c>
      <c r="G35" s="4" t="s">
        <v>69</v>
      </c>
      <c r="H35" s="4"/>
      <c r="I35" s="4"/>
    </row>
    <row r="36" spans="1:9" x14ac:dyDescent="0.25">
      <c r="A36" s="4" t="s">
        <v>292</v>
      </c>
      <c r="B36" s="4" t="s">
        <v>293</v>
      </c>
      <c r="C36" s="4" t="s">
        <v>49</v>
      </c>
      <c r="D36" s="4"/>
      <c r="E36" s="4" t="s">
        <v>137</v>
      </c>
      <c r="F36" s="4" t="s">
        <v>50</v>
      </c>
      <c r="G36" s="4" t="s">
        <v>49</v>
      </c>
      <c r="H36" s="4" t="s">
        <v>294</v>
      </c>
      <c r="I36" s="4"/>
    </row>
    <row r="37" spans="1:9" x14ac:dyDescent="0.25">
      <c r="A37" s="4" t="s">
        <v>344</v>
      </c>
      <c r="B37" s="4" t="s">
        <v>293</v>
      </c>
      <c r="C37" s="4" t="s">
        <v>345</v>
      </c>
      <c r="D37" s="4"/>
      <c r="E37" s="4" t="s">
        <v>137</v>
      </c>
      <c r="F37" s="4" t="s">
        <v>50</v>
      </c>
      <c r="G37" s="4" t="s">
        <v>49</v>
      </c>
      <c r="H37" s="4" t="s">
        <v>294</v>
      </c>
      <c r="I37" s="4"/>
    </row>
    <row r="38" spans="1:9" x14ac:dyDescent="0.25">
      <c r="A38" s="4" t="s">
        <v>462</v>
      </c>
      <c r="B38" s="4" t="s">
        <v>348</v>
      </c>
      <c r="C38" s="4" t="s">
        <v>61</v>
      </c>
      <c r="D38" s="4"/>
      <c r="E38" s="4" t="s">
        <v>137</v>
      </c>
      <c r="F38" s="4" t="s">
        <v>62</v>
      </c>
      <c r="G38" s="4" t="s">
        <v>61</v>
      </c>
      <c r="H38" s="4" t="s">
        <v>159</v>
      </c>
      <c r="I38" s="4"/>
    </row>
    <row r="39" spans="1:9" x14ac:dyDescent="0.25">
      <c r="A39" s="4" t="s">
        <v>10462</v>
      </c>
      <c r="B39" s="4" t="s">
        <v>62</v>
      </c>
      <c r="C39" s="4" t="s">
        <v>314</v>
      </c>
      <c r="D39" s="4" t="s">
        <v>159</v>
      </c>
      <c r="E39" s="4" t="s">
        <v>137</v>
      </c>
      <c r="F39" s="4" t="s">
        <v>62</v>
      </c>
      <c r="G39" s="4" t="s">
        <v>61</v>
      </c>
      <c r="H39" s="4" t="s">
        <v>159</v>
      </c>
      <c r="I39" s="4"/>
    </row>
    <row r="40" spans="1:9" x14ac:dyDescent="0.25">
      <c r="A40" s="4" t="s">
        <v>468</v>
      </c>
      <c r="B40" s="4" t="s">
        <v>469</v>
      </c>
      <c r="C40" s="4" t="s">
        <v>45</v>
      </c>
      <c r="D40" s="4"/>
      <c r="E40" s="4" t="s">
        <v>137</v>
      </c>
      <c r="F40" s="4" t="s">
        <v>46</v>
      </c>
      <c r="G40" s="4" t="s">
        <v>45</v>
      </c>
      <c r="H40" s="4"/>
      <c r="I40" s="4"/>
    </row>
    <row r="41" spans="1:9" x14ac:dyDescent="0.25">
      <c r="A41" s="4" t="s">
        <v>10463</v>
      </c>
      <c r="B41" s="4" t="s">
        <v>464</v>
      </c>
      <c r="C41" s="4" t="s">
        <v>10464</v>
      </c>
      <c r="D41" s="4"/>
      <c r="E41" s="4" t="s">
        <v>137</v>
      </c>
      <c r="F41" s="4" t="s">
        <v>52</v>
      </c>
      <c r="G41" s="4" t="s">
        <v>51</v>
      </c>
      <c r="H41" s="4" t="s">
        <v>465</v>
      </c>
      <c r="I41" s="4"/>
    </row>
    <row r="42" spans="1:9" x14ac:dyDescent="0.25">
      <c r="A42" s="4" t="s">
        <v>463</v>
      </c>
      <c r="B42" s="4" t="s">
        <v>464</v>
      </c>
      <c r="C42" s="4" t="s">
        <v>51</v>
      </c>
      <c r="D42" s="4"/>
      <c r="E42" s="4" t="s">
        <v>137</v>
      </c>
      <c r="F42" s="4" t="s">
        <v>52</v>
      </c>
      <c r="G42" s="4" t="s">
        <v>51</v>
      </c>
      <c r="H42" s="4" t="s">
        <v>465</v>
      </c>
      <c r="I42" s="4"/>
    </row>
    <row r="43" spans="1:9" x14ac:dyDescent="0.25">
      <c r="A43" s="4" t="s">
        <v>466</v>
      </c>
      <c r="B43" s="4" t="s">
        <v>352</v>
      </c>
      <c r="C43" s="4" t="s">
        <v>43</v>
      </c>
      <c r="D43" s="4"/>
      <c r="E43" s="4" t="s">
        <v>137</v>
      </c>
      <c r="F43" s="4" t="s">
        <v>44</v>
      </c>
      <c r="G43" s="4" t="s">
        <v>43</v>
      </c>
      <c r="H43" s="4" t="s">
        <v>307</v>
      </c>
      <c r="I43" s="4"/>
    </row>
    <row r="44" spans="1:9" x14ac:dyDescent="0.25">
      <c r="A44" s="4" t="s">
        <v>10465</v>
      </c>
      <c r="B44" s="4" t="s">
        <v>44</v>
      </c>
      <c r="C44" s="4" t="s">
        <v>306</v>
      </c>
      <c r="D44" s="4" t="s">
        <v>307</v>
      </c>
      <c r="E44" s="4" t="s">
        <v>137</v>
      </c>
      <c r="F44" s="4" t="s">
        <v>44</v>
      </c>
      <c r="G44" s="4" t="s">
        <v>43</v>
      </c>
      <c r="H44" s="4" t="s">
        <v>307</v>
      </c>
      <c r="I44" s="4"/>
    </row>
    <row r="45" spans="1:9" x14ac:dyDescent="0.25">
      <c r="A45" s="4" t="s">
        <v>328</v>
      </c>
      <c r="B45" s="4" t="s">
        <v>44</v>
      </c>
      <c r="C45" s="4" t="s">
        <v>329</v>
      </c>
      <c r="D45" s="4"/>
      <c r="E45" s="4" t="s">
        <v>137</v>
      </c>
      <c r="F45" s="4" t="s">
        <v>44</v>
      </c>
      <c r="G45" s="4" t="s">
        <v>43</v>
      </c>
      <c r="H45" s="4" t="s">
        <v>307</v>
      </c>
      <c r="I45" s="4"/>
    </row>
    <row r="46" spans="1:9" x14ac:dyDescent="0.25">
      <c r="A46" s="4" t="s">
        <v>446</v>
      </c>
      <c r="B46" s="4" t="s">
        <v>44</v>
      </c>
      <c r="C46" s="4" t="s">
        <v>306</v>
      </c>
      <c r="D46" s="4"/>
      <c r="E46" s="4" t="s">
        <v>137</v>
      </c>
      <c r="F46" s="4" t="s">
        <v>44</v>
      </c>
      <c r="G46" s="4" t="s">
        <v>43</v>
      </c>
      <c r="H46" s="4" t="s">
        <v>307</v>
      </c>
      <c r="I46" s="4"/>
    </row>
    <row r="47" spans="1:9" x14ac:dyDescent="0.25">
      <c r="A47" s="4" t="s">
        <v>576</v>
      </c>
      <c r="B47" s="4" t="s">
        <v>44</v>
      </c>
      <c r="C47" s="4" t="s">
        <v>577</v>
      </c>
      <c r="D47" s="4"/>
      <c r="E47" s="4" t="s">
        <v>137</v>
      </c>
      <c r="F47" s="4" t="s">
        <v>44</v>
      </c>
      <c r="G47" s="4" t="s">
        <v>43</v>
      </c>
      <c r="H47" s="4" t="s">
        <v>307</v>
      </c>
      <c r="I47" s="4"/>
    </row>
    <row r="48" spans="1:9" x14ac:dyDescent="0.25">
      <c r="A48" s="4" t="s">
        <v>304</v>
      </c>
      <c r="B48" s="4" t="s">
        <v>305</v>
      </c>
      <c r="C48" s="4" t="s">
        <v>306</v>
      </c>
      <c r="D48" s="4" t="s">
        <v>307</v>
      </c>
      <c r="E48" s="4" t="s">
        <v>137</v>
      </c>
      <c r="F48" s="4" t="s">
        <v>44</v>
      </c>
      <c r="G48" s="4" t="s">
        <v>43</v>
      </c>
      <c r="H48" s="4" t="s">
        <v>307</v>
      </c>
      <c r="I48" s="4"/>
    </row>
    <row r="49" spans="1:9" x14ac:dyDescent="0.25">
      <c r="A49" s="4" t="s">
        <v>281</v>
      </c>
      <c r="B49" s="4" t="s">
        <v>282</v>
      </c>
      <c r="C49" s="4" t="s">
        <v>283</v>
      </c>
      <c r="D49" s="4"/>
      <c r="E49" s="4" t="s">
        <v>137</v>
      </c>
      <c r="F49" s="4" t="s">
        <v>48</v>
      </c>
      <c r="G49" s="4" t="s">
        <v>47</v>
      </c>
      <c r="H49" s="4" t="s">
        <v>136</v>
      </c>
      <c r="I49" s="4"/>
    </row>
    <row r="50" spans="1:9" x14ac:dyDescent="0.25">
      <c r="A50" s="4" t="s">
        <v>356</v>
      </c>
      <c r="B50" s="4" t="s">
        <v>282</v>
      </c>
      <c r="C50" s="4" t="s">
        <v>673</v>
      </c>
      <c r="D50" s="4"/>
      <c r="E50" s="4" t="s">
        <v>137</v>
      </c>
      <c r="F50" s="4" t="s">
        <v>48</v>
      </c>
      <c r="G50" s="4" t="s">
        <v>47</v>
      </c>
      <c r="H50" s="4" t="s">
        <v>136</v>
      </c>
      <c r="I50" s="4"/>
    </row>
    <row r="51" spans="1:9" x14ac:dyDescent="0.25">
      <c r="A51" s="4" t="s">
        <v>238</v>
      </c>
      <c r="B51" s="4" t="s">
        <v>48</v>
      </c>
      <c r="C51" s="4" t="s">
        <v>673</v>
      </c>
      <c r="D51" s="4" t="s">
        <v>136</v>
      </c>
      <c r="E51" s="4" t="s">
        <v>137</v>
      </c>
      <c r="F51" s="4" t="s">
        <v>48</v>
      </c>
      <c r="G51" s="4" t="s">
        <v>47</v>
      </c>
      <c r="H51" s="4" t="s">
        <v>136</v>
      </c>
      <c r="I51" s="4"/>
    </row>
    <row r="52" spans="1:9" x14ac:dyDescent="0.25">
      <c r="A52" s="4" t="s">
        <v>251</v>
      </c>
      <c r="B52" s="4" t="s">
        <v>48</v>
      </c>
      <c r="C52" s="4" t="s">
        <v>217</v>
      </c>
      <c r="D52" s="4" t="s">
        <v>136</v>
      </c>
      <c r="E52" s="4" t="s">
        <v>137</v>
      </c>
      <c r="F52" s="4" t="s">
        <v>48</v>
      </c>
      <c r="G52" s="4" t="s">
        <v>47</v>
      </c>
      <c r="H52" s="4" t="s">
        <v>136</v>
      </c>
      <c r="I52" s="4"/>
    </row>
    <row r="53" spans="1:9" x14ac:dyDescent="0.25">
      <c r="A53" s="4" t="s">
        <v>371</v>
      </c>
      <c r="B53" s="4" t="s">
        <v>48</v>
      </c>
      <c r="C53" s="4" t="s">
        <v>675</v>
      </c>
      <c r="D53" s="4"/>
      <c r="E53" s="4" t="s">
        <v>137</v>
      </c>
      <c r="F53" s="4" t="s">
        <v>48</v>
      </c>
      <c r="G53" s="4" t="s">
        <v>47</v>
      </c>
      <c r="H53" s="4" t="s">
        <v>136</v>
      </c>
      <c r="I53" s="4"/>
    </row>
    <row r="54" spans="1:9" x14ac:dyDescent="0.25">
      <c r="A54" s="4" t="s">
        <v>389</v>
      </c>
      <c r="B54" s="4" t="s">
        <v>48</v>
      </c>
      <c r="C54" s="4" t="s">
        <v>283</v>
      </c>
      <c r="D54" s="4" t="s">
        <v>136</v>
      </c>
      <c r="E54" s="4" t="s">
        <v>137</v>
      </c>
      <c r="F54" s="4" t="s">
        <v>48</v>
      </c>
      <c r="G54" s="4" t="s">
        <v>47</v>
      </c>
      <c r="H54" s="4" t="s">
        <v>136</v>
      </c>
      <c r="I54" s="4"/>
    </row>
    <row r="55" spans="1:9" x14ac:dyDescent="0.25">
      <c r="A55" s="4" t="s">
        <v>677</v>
      </c>
      <c r="B55" s="4" t="s">
        <v>48</v>
      </c>
      <c r="C55" s="4" t="s">
        <v>217</v>
      </c>
      <c r="D55" s="4"/>
      <c r="E55" s="4" t="s">
        <v>137</v>
      </c>
      <c r="F55" s="4" t="s">
        <v>48</v>
      </c>
      <c r="G55" s="4" t="s">
        <v>47</v>
      </c>
      <c r="H55" s="4" t="s">
        <v>136</v>
      </c>
      <c r="I55" s="4"/>
    </row>
    <row r="56" spans="1:9" x14ac:dyDescent="0.25">
      <c r="A56" s="4" t="s">
        <v>443</v>
      </c>
      <c r="B56" s="4" t="s">
        <v>48</v>
      </c>
      <c r="C56" s="4" t="s">
        <v>673</v>
      </c>
      <c r="D56" s="4"/>
      <c r="E56" s="4" t="s">
        <v>137</v>
      </c>
      <c r="F56" s="4" t="s">
        <v>48</v>
      </c>
      <c r="G56" s="4" t="s">
        <v>47</v>
      </c>
      <c r="H56" s="4" t="s">
        <v>136</v>
      </c>
      <c r="I56" s="4"/>
    </row>
    <row r="57" spans="1:9" x14ac:dyDescent="0.25">
      <c r="A57" s="4" t="s">
        <v>457</v>
      </c>
      <c r="B57" s="4" t="s">
        <v>48</v>
      </c>
      <c r="C57" s="4"/>
      <c r="D57" s="4" t="s">
        <v>136</v>
      </c>
      <c r="E57" s="4" t="s">
        <v>137</v>
      </c>
      <c r="F57" s="4" t="s">
        <v>48</v>
      </c>
      <c r="G57" s="4" t="s">
        <v>47</v>
      </c>
      <c r="H57" s="4" t="s">
        <v>136</v>
      </c>
      <c r="I57" s="4"/>
    </row>
    <row r="58" spans="1:9" x14ac:dyDescent="0.25">
      <c r="A58" s="4" t="s">
        <v>477</v>
      </c>
      <c r="B58" s="4" t="s">
        <v>48</v>
      </c>
      <c r="C58" s="4" t="s">
        <v>283</v>
      </c>
      <c r="D58" s="4"/>
      <c r="E58" s="4" t="s">
        <v>137</v>
      </c>
      <c r="F58" s="4" t="s">
        <v>48</v>
      </c>
      <c r="G58" s="4" t="s">
        <v>47</v>
      </c>
      <c r="H58" s="4" t="s">
        <v>136</v>
      </c>
      <c r="I58" s="4"/>
    </row>
    <row r="59" spans="1:9" x14ac:dyDescent="0.25">
      <c r="A59" s="4" t="s">
        <v>685</v>
      </c>
      <c r="B59" s="4" t="s">
        <v>48</v>
      </c>
      <c r="C59" s="4" t="s">
        <v>135</v>
      </c>
      <c r="D59" s="4" t="s">
        <v>136</v>
      </c>
      <c r="E59" s="4" t="s">
        <v>137</v>
      </c>
      <c r="F59" s="4" t="s">
        <v>48</v>
      </c>
      <c r="G59" s="4" t="s">
        <v>47</v>
      </c>
      <c r="H59" s="4" t="s">
        <v>136</v>
      </c>
      <c r="I59" s="4"/>
    </row>
    <row r="60" spans="1:9" x14ac:dyDescent="0.25">
      <c r="A60" s="4" t="s">
        <v>568</v>
      </c>
      <c r="B60" s="4" t="s">
        <v>48</v>
      </c>
      <c r="C60" s="4" t="s">
        <v>569</v>
      </c>
      <c r="D60" s="4" t="s">
        <v>136</v>
      </c>
      <c r="E60" s="4" t="s">
        <v>137</v>
      </c>
      <c r="F60" s="4" t="s">
        <v>48</v>
      </c>
      <c r="G60" s="4" t="s">
        <v>47</v>
      </c>
      <c r="H60" s="4" t="s">
        <v>136</v>
      </c>
      <c r="I60" s="4"/>
    </row>
    <row r="61" spans="1:9" x14ac:dyDescent="0.25">
      <c r="A61" s="4" t="s">
        <v>581</v>
      </c>
      <c r="B61" s="4" t="s">
        <v>48</v>
      </c>
      <c r="C61" s="4" t="s">
        <v>582</v>
      </c>
      <c r="D61" s="4"/>
      <c r="E61" s="4" t="s">
        <v>137</v>
      </c>
      <c r="F61" s="4" t="s">
        <v>48</v>
      </c>
      <c r="G61" s="4" t="s">
        <v>47</v>
      </c>
      <c r="H61" s="4" t="s">
        <v>136</v>
      </c>
      <c r="I61" s="4"/>
    </row>
    <row r="62" spans="1:9" x14ac:dyDescent="0.25">
      <c r="A62" s="4" t="s">
        <v>333</v>
      </c>
      <c r="B62" s="4" t="s">
        <v>334</v>
      </c>
      <c r="C62" s="4" t="s">
        <v>335</v>
      </c>
      <c r="D62" s="4"/>
      <c r="E62" s="4" t="s">
        <v>137</v>
      </c>
      <c r="F62" s="4" t="s">
        <v>60</v>
      </c>
      <c r="G62" s="4" t="s">
        <v>59</v>
      </c>
      <c r="H62" s="4" t="s">
        <v>148</v>
      </c>
      <c r="I62" s="4"/>
    </row>
    <row r="63" spans="1:9" x14ac:dyDescent="0.25">
      <c r="A63" s="4" t="s">
        <v>459</v>
      </c>
      <c r="B63" s="4" t="s">
        <v>334</v>
      </c>
      <c r="C63" s="4" t="s">
        <v>59</v>
      </c>
      <c r="D63" s="4"/>
      <c r="E63" s="4" t="s">
        <v>137</v>
      </c>
      <c r="F63" s="4" t="s">
        <v>60</v>
      </c>
      <c r="G63" s="4" t="s">
        <v>59</v>
      </c>
      <c r="H63" s="4" t="s">
        <v>148</v>
      </c>
      <c r="I63" s="4"/>
    </row>
    <row r="64" spans="1:9" x14ac:dyDescent="0.25">
      <c r="A64" s="4" t="s">
        <v>246</v>
      </c>
      <c r="B64" s="4" t="s">
        <v>60</v>
      </c>
      <c r="C64" s="4" t="s">
        <v>232</v>
      </c>
      <c r="D64" s="4" t="s">
        <v>148</v>
      </c>
      <c r="E64" s="4" t="s">
        <v>137</v>
      </c>
      <c r="F64" s="4" t="s">
        <v>60</v>
      </c>
      <c r="G64" s="4" t="s">
        <v>59</v>
      </c>
      <c r="H64" s="4" t="s">
        <v>148</v>
      </c>
      <c r="I64" s="4"/>
    </row>
    <row r="65" spans="1:9" x14ac:dyDescent="0.25">
      <c r="A65" s="4" t="s">
        <v>324</v>
      </c>
      <c r="B65" s="4" t="s">
        <v>60</v>
      </c>
      <c r="C65" s="4" t="s">
        <v>232</v>
      </c>
      <c r="D65" s="4"/>
      <c r="E65" s="4" t="s">
        <v>137</v>
      </c>
      <c r="F65" s="4" t="s">
        <v>60</v>
      </c>
      <c r="G65" s="4" t="s">
        <v>59</v>
      </c>
      <c r="H65" s="4" t="s">
        <v>148</v>
      </c>
      <c r="I65" s="4"/>
    </row>
    <row r="66" spans="1:9" x14ac:dyDescent="0.25">
      <c r="A66" s="4" t="s">
        <v>453</v>
      </c>
      <c r="B66" s="4" t="s">
        <v>60</v>
      </c>
      <c r="C66" s="4" t="s">
        <v>59</v>
      </c>
      <c r="D66" s="4" t="s">
        <v>148</v>
      </c>
      <c r="E66" s="4" t="s">
        <v>137</v>
      </c>
      <c r="F66" s="4" t="s">
        <v>60</v>
      </c>
      <c r="G66" s="4" t="s">
        <v>59</v>
      </c>
      <c r="H66" s="4" t="s">
        <v>148</v>
      </c>
      <c r="I66" s="4"/>
    </row>
    <row r="67" spans="1:9" x14ac:dyDescent="0.25">
      <c r="A67" s="4" t="s">
        <v>686</v>
      </c>
      <c r="B67" s="4" t="s">
        <v>60</v>
      </c>
      <c r="C67" s="4" t="s">
        <v>684</v>
      </c>
      <c r="D67" s="4" t="s">
        <v>148</v>
      </c>
      <c r="E67" s="4" t="s">
        <v>137</v>
      </c>
      <c r="F67" s="4" t="s">
        <v>60</v>
      </c>
      <c r="G67" s="4" t="s">
        <v>59</v>
      </c>
      <c r="H67" s="4" t="s">
        <v>148</v>
      </c>
      <c r="I67" s="4"/>
    </row>
    <row r="68" spans="1:9" x14ac:dyDescent="0.25">
      <c r="A68" s="4" t="s">
        <v>558</v>
      </c>
      <c r="B68" s="4" t="s">
        <v>60</v>
      </c>
      <c r="C68" s="4" t="s">
        <v>559</v>
      </c>
      <c r="D68" s="4" t="s">
        <v>148</v>
      </c>
      <c r="E68" s="4" t="s">
        <v>137</v>
      </c>
      <c r="F68" s="4" t="s">
        <v>60</v>
      </c>
      <c r="G68" s="4" t="s">
        <v>59</v>
      </c>
      <c r="H68" s="4" t="s">
        <v>148</v>
      </c>
      <c r="I68" s="4"/>
    </row>
    <row r="69" spans="1:9" x14ac:dyDescent="0.25">
      <c r="A69" s="4" t="s">
        <v>287</v>
      </c>
      <c r="B69" s="4" t="s">
        <v>288</v>
      </c>
      <c r="C69" s="4" t="s">
        <v>71</v>
      </c>
      <c r="D69" s="4"/>
      <c r="E69" s="4" t="s">
        <v>137</v>
      </c>
      <c r="F69" s="4" t="s">
        <v>72</v>
      </c>
      <c r="G69" s="4" t="s">
        <v>71</v>
      </c>
      <c r="H69" s="4" t="s">
        <v>153</v>
      </c>
      <c r="I69" s="4"/>
    </row>
    <row r="70" spans="1:9" x14ac:dyDescent="0.25">
      <c r="A70" s="4" t="s">
        <v>337</v>
      </c>
      <c r="B70" s="4" t="s">
        <v>288</v>
      </c>
      <c r="C70" s="4" t="s">
        <v>338</v>
      </c>
      <c r="D70" s="4"/>
      <c r="E70" s="4" t="s">
        <v>137</v>
      </c>
      <c r="F70" s="4" t="s">
        <v>72</v>
      </c>
      <c r="G70" s="4" t="s">
        <v>71</v>
      </c>
      <c r="H70" s="4" t="s">
        <v>153</v>
      </c>
      <c r="I70" s="4"/>
    </row>
    <row r="71" spans="1:9" x14ac:dyDescent="0.25">
      <c r="A71" s="4" t="s">
        <v>247</v>
      </c>
      <c r="B71" s="4" t="s">
        <v>72</v>
      </c>
      <c r="C71" s="4" t="s">
        <v>71</v>
      </c>
      <c r="D71" s="4" t="s">
        <v>153</v>
      </c>
      <c r="E71" s="4" t="s">
        <v>137</v>
      </c>
      <c r="F71" s="4" t="s">
        <v>72</v>
      </c>
      <c r="G71" s="4" t="s">
        <v>71</v>
      </c>
      <c r="H71" s="4" t="s">
        <v>153</v>
      </c>
      <c r="I71" s="4"/>
    </row>
    <row r="72" spans="1:9" x14ac:dyDescent="0.25">
      <c r="A72" s="4" t="s">
        <v>392</v>
      </c>
      <c r="B72" s="4" t="s">
        <v>72</v>
      </c>
      <c r="C72" s="4" t="s">
        <v>71</v>
      </c>
      <c r="D72" s="4"/>
      <c r="E72" s="4" t="s">
        <v>137</v>
      </c>
      <c r="F72" s="4" t="s">
        <v>72</v>
      </c>
      <c r="G72" s="4" t="s">
        <v>71</v>
      </c>
      <c r="H72" s="4" t="s">
        <v>153</v>
      </c>
      <c r="I72" s="4"/>
    </row>
    <row r="73" spans="1:9" x14ac:dyDescent="0.25">
      <c r="A73" s="4" t="s">
        <v>533</v>
      </c>
      <c r="B73" s="4" t="s">
        <v>72</v>
      </c>
      <c r="C73" s="4" t="s">
        <v>534</v>
      </c>
      <c r="D73" s="4" t="s">
        <v>153</v>
      </c>
      <c r="E73" s="4" t="s">
        <v>137</v>
      </c>
      <c r="F73" s="4" t="s">
        <v>72</v>
      </c>
      <c r="G73" s="4" t="s">
        <v>71</v>
      </c>
      <c r="H73" s="4" t="s">
        <v>153</v>
      </c>
      <c r="I73" s="4"/>
    </row>
    <row r="74" spans="1:9" x14ac:dyDescent="0.25">
      <c r="A74" s="4" t="s">
        <v>295</v>
      </c>
      <c r="B74" s="4" t="s">
        <v>296</v>
      </c>
      <c r="C74" s="4" t="s">
        <v>55</v>
      </c>
      <c r="D74" s="4"/>
      <c r="E74" s="4" t="s">
        <v>137</v>
      </c>
      <c r="F74" s="4" t="s">
        <v>56</v>
      </c>
      <c r="G74" s="4" t="s">
        <v>55</v>
      </c>
      <c r="H74" s="4"/>
      <c r="I74" s="4"/>
    </row>
    <row r="75" spans="1:9" x14ac:dyDescent="0.25">
      <c r="A75" s="4" t="s">
        <v>131</v>
      </c>
      <c r="B75" s="4"/>
      <c r="C75" s="4" t="s">
        <v>135</v>
      </c>
      <c r="D75" s="4" t="s">
        <v>136</v>
      </c>
      <c r="E75" s="4" t="s">
        <v>137</v>
      </c>
      <c r="F75" s="4" t="s">
        <v>48</v>
      </c>
      <c r="G75" s="4" t="s">
        <v>47</v>
      </c>
      <c r="H75" s="4" t="s">
        <v>136</v>
      </c>
      <c r="I75" s="4"/>
    </row>
    <row r="76" spans="1:9" x14ac:dyDescent="0.25">
      <c r="A76" s="4" t="s">
        <v>672</v>
      </c>
      <c r="B76" s="4"/>
      <c r="C76" s="4" t="s">
        <v>673</v>
      </c>
      <c r="D76" s="4" t="s">
        <v>136</v>
      </c>
      <c r="E76" s="4" t="s">
        <v>137</v>
      </c>
      <c r="F76" s="4" t="s">
        <v>48</v>
      </c>
      <c r="G76" s="4" t="s">
        <v>47</v>
      </c>
      <c r="H76" s="4" t="s">
        <v>136</v>
      </c>
      <c r="I76" s="4"/>
    </row>
    <row r="77" spans="1:9" x14ac:dyDescent="0.25">
      <c r="A77" s="4" t="s">
        <v>216</v>
      </c>
      <c r="B77" s="4"/>
      <c r="C77" s="4" t="s">
        <v>217</v>
      </c>
      <c r="D77" s="4" t="s">
        <v>136</v>
      </c>
      <c r="E77" s="4" t="s">
        <v>137</v>
      </c>
      <c r="F77" s="4" t="s">
        <v>48</v>
      </c>
      <c r="G77" s="4" t="s">
        <v>47</v>
      </c>
      <c r="H77" s="4" t="s">
        <v>136</v>
      </c>
      <c r="I77" s="4"/>
    </row>
    <row r="78" spans="1:9" x14ac:dyDescent="0.25">
      <c r="A78" s="4" t="s">
        <v>225</v>
      </c>
      <c r="B78" s="4"/>
      <c r="C78" s="4" t="s">
        <v>226</v>
      </c>
      <c r="D78" s="4" t="s">
        <v>136</v>
      </c>
      <c r="E78" s="4" t="s">
        <v>137</v>
      </c>
      <c r="F78" s="4" t="s">
        <v>48</v>
      </c>
      <c r="G78" s="4" t="s">
        <v>47</v>
      </c>
      <c r="H78" s="4" t="s">
        <v>136</v>
      </c>
      <c r="I78" s="4"/>
    </row>
    <row r="79" spans="1:9" x14ac:dyDescent="0.25">
      <c r="A79" s="4" t="s">
        <v>227</v>
      </c>
      <c r="B79" s="4"/>
      <c r="C79" s="4" t="s">
        <v>71</v>
      </c>
      <c r="D79" s="4" t="s">
        <v>153</v>
      </c>
      <c r="E79" s="4" t="s">
        <v>137</v>
      </c>
      <c r="F79" s="4" t="s">
        <v>72</v>
      </c>
      <c r="G79" s="4" t="s">
        <v>71</v>
      </c>
      <c r="H79" s="4" t="s">
        <v>153</v>
      </c>
      <c r="I79" s="4"/>
    </row>
    <row r="80" spans="1:9" x14ac:dyDescent="0.25">
      <c r="A80" s="4" t="s">
        <v>231</v>
      </c>
      <c r="B80" s="4"/>
      <c r="C80" s="4" t="s">
        <v>232</v>
      </c>
      <c r="D80" s="4"/>
      <c r="E80" s="4" t="s">
        <v>137</v>
      </c>
      <c r="F80" s="4" t="s">
        <v>60</v>
      </c>
      <c r="G80" s="4" t="s">
        <v>59</v>
      </c>
      <c r="H80" s="4" t="s">
        <v>148</v>
      </c>
      <c r="I80" s="4"/>
    </row>
    <row r="81" spans="1:9" x14ac:dyDescent="0.25">
      <c r="A81" s="4" t="s">
        <v>674</v>
      </c>
      <c r="B81" s="4"/>
      <c r="C81" s="4" t="s">
        <v>675</v>
      </c>
      <c r="D81" s="4" t="s">
        <v>136</v>
      </c>
      <c r="E81" s="4" t="s">
        <v>137</v>
      </c>
      <c r="F81" s="4" t="s">
        <v>48</v>
      </c>
      <c r="G81" s="4" t="s">
        <v>47</v>
      </c>
      <c r="H81" s="4" t="s">
        <v>136</v>
      </c>
      <c r="I81" s="4"/>
    </row>
    <row r="82" spans="1:9" x14ac:dyDescent="0.25">
      <c r="A82" s="4" t="s">
        <v>393</v>
      </c>
      <c r="B82" s="4"/>
      <c r="C82" s="4" t="s">
        <v>673</v>
      </c>
      <c r="D82" s="4"/>
      <c r="E82" s="4" t="s">
        <v>137</v>
      </c>
      <c r="F82" s="4" t="s">
        <v>48</v>
      </c>
      <c r="G82" s="4" t="s">
        <v>47</v>
      </c>
      <c r="H82" s="4" t="s">
        <v>136</v>
      </c>
      <c r="I82" s="4"/>
    </row>
    <row r="83" spans="1:9" x14ac:dyDescent="0.25">
      <c r="A83" s="4" t="s">
        <v>242</v>
      </c>
      <c r="B83" s="4"/>
      <c r="C83" s="4" t="s">
        <v>232</v>
      </c>
      <c r="D83" s="4" t="s">
        <v>148</v>
      </c>
      <c r="E83" s="4" t="s">
        <v>137</v>
      </c>
      <c r="F83" s="4" t="s">
        <v>60</v>
      </c>
      <c r="G83" s="4" t="s">
        <v>59</v>
      </c>
      <c r="H83" s="4" t="s">
        <v>148</v>
      </c>
      <c r="I83" s="4"/>
    </row>
    <row r="84" spans="1:9" x14ac:dyDescent="0.25">
      <c r="A84" s="4" t="s">
        <v>254</v>
      </c>
      <c r="B84" s="4"/>
      <c r="C84" s="4" t="s">
        <v>255</v>
      </c>
      <c r="D84" s="4" t="s">
        <v>136</v>
      </c>
      <c r="E84" s="4" t="s">
        <v>137</v>
      </c>
      <c r="F84" s="4" t="s">
        <v>48</v>
      </c>
      <c r="G84" s="4" t="s">
        <v>47</v>
      </c>
      <c r="H84" s="4" t="s">
        <v>136</v>
      </c>
      <c r="I84" s="4"/>
    </row>
    <row r="85" spans="1:9" x14ac:dyDescent="0.25">
      <c r="A85" s="4" t="s">
        <v>256</v>
      </c>
      <c r="B85" s="4"/>
      <c r="C85" s="4" t="s">
        <v>257</v>
      </c>
      <c r="D85" s="4" t="s">
        <v>153</v>
      </c>
      <c r="E85" s="4" t="s">
        <v>137</v>
      </c>
      <c r="F85" s="4" t="s">
        <v>72</v>
      </c>
      <c r="G85" s="4" t="s">
        <v>71</v>
      </c>
      <c r="H85" s="4" t="s">
        <v>153</v>
      </c>
      <c r="I85" s="4"/>
    </row>
    <row r="86" spans="1:9" x14ac:dyDescent="0.25">
      <c r="A86" s="4" t="s">
        <v>263</v>
      </c>
      <c r="B86" s="4"/>
      <c r="C86" s="4" t="s">
        <v>264</v>
      </c>
      <c r="D86" s="4" t="s">
        <v>148</v>
      </c>
      <c r="E86" s="4" t="s">
        <v>137</v>
      </c>
      <c r="F86" s="4" t="s">
        <v>60</v>
      </c>
      <c r="G86" s="4" t="s">
        <v>59</v>
      </c>
      <c r="H86" s="4" t="s">
        <v>148</v>
      </c>
      <c r="I86" s="4"/>
    </row>
    <row r="87" spans="1:9" x14ac:dyDescent="0.25">
      <c r="A87" s="4" t="s">
        <v>278</v>
      </c>
      <c r="B87" s="4"/>
      <c r="C87" s="4" t="s">
        <v>71</v>
      </c>
      <c r="D87" s="4"/>
      <c r="E87" s="4" t="s">
        <v>137</v>
      </c>
      <c r="F87" s="4" t="s">
        <v>72</v>
      </c>
      <c r="G87" s="4" t="s">
        <v>71</v>
      </c>
      <c r="H87" s="4" t="s">
        <v>153</v>
      </c>
      <c r="I87" s="4"/>
    </row>
    <row r="88" spans="1:9" x14ac:dyDescent="0.25">
      <c r="A88" s="4" t="s">
        <v>313</v>
      </c>
      <c r="B88" s="4"/>
      <c r="C88" s="4" t="s">
        <v>314</v>
      </c>
      <c r="D88" s="4" t="s">
        <v>159</v>
      </c>
      <c r="E88" s="4" t="s">
        <v>137</v>
      </c>
      <c r="F88" s="4" t="s">
        <v>62</v>
      </c>
      <c r="G88" s="4" t="s">
        <v>61</v>
      </c>
      <c r="H88" s="4" t="s">
        <v>159</v>
      </c>
      <c r="I88" s="4"/>
    </row>
    <row r="89" spans="1:9" x14ac:dyDescent="0.25">
      <c r="A89" s="4" t="s">
        <v>315</v>
      </c>
      <c r="B89" s="4"/>
      <c r="C89" s="4" t="s">
        <v>316</v>
      </c>
      <c r="D89" s="4" t="s">
        <v>310</v>
      </c>
      <c r="E89" s="4" t="s">
        <v>137</v>
      </c>
      <c r="F89" s="4" t="s">
        <v>64</v>
      </c>
      <c r="G89" s="4" t="s">
        <v>63</v>
      </c>
      <c r="H89" s="4" t="s">
        <v>310</v>
      </c>
      <c r="I89" s="4"/>
    </row>
    <row r="90" spans="1:9" x14ac:dyDescent="0.25">
      <c r="A90" s="4" t="s">
        <v>317</v>
      </c>
      <c r="B90" s="4"/>
      <c r="C90" s="4" t="s">
        <v>306</v>
      </c>
      <c r="D90" s="4" t="s">
        <v>318</v>
      </c>
      <c r="E90" s="4" t="s">
        <v>137</v>
      </c>
      <c r="F90" s="4" t="s">
        <v>44</v>
      </c>
      <c r="G90" s="4" t="s">
        <v>43</v>
      </c>
      <c r="H90" s="4" t="s">
        <v>307</v>
      </c>
      <c r="I90" s="4"/>
    </row>
    <row r="91" spans="1:9" x14ac:dyDescent="0.25">
      <c r="A91" s="4" t="s">
        <v>327</v>
      </c>
      <c r="B91" s="4"/>
      <c r="C91" s="4" t="s">
        <v>71</v>
      </c>
      <c r="D91" s="4" t="s">
        <v>72</v>
      </c>
      <c r="E91" s="4" t="s">
        <v>137</v>
      </c>
      <c r="F91" s="4" t="s">
        <v>72</v>
      </c>
      <c r="G91" s="4" t="s">
        <v>71</v>
      </c>
      <c r="H91" s="4" t="s">
        <v>153</v>
      </c>
      <c r="I91" s="4"/>
    </row>
    <row r="92" spans="1:9" x14ac:dyDescent="0.25">
      <c r="A92" s="4" t="s">
        <v>405</v>
      </c>
      <c r="B92" s="4"/>
      <c r="C92" s="4" t="s">
        <v>63</v>
      </c>
      <c r="D92" s="4" t="s">
        <v>310</v>
      </c>
      <c r="E92" s="4" t="s">
        <v>137</v>
      </c>
      <c r="F92" s="4" t="s">
        <v>64</v>
      </c>
      <c r="G92" s="4" t="s">
        <v>63</v>
      </c>
      <c r="H92" s="4" t="s">
        <v>310</v>
      </c>
      <c r="I92" s="4"/>
    </row>
    <row r="93" spans="1:9" x14ac:dyDescent="0.25">
      <c r="A93" s="4" t="s">
        <v>411</v>
      </c>
      <c r="B93" s="4"/>
      <c r="C93" s="4" t="s">
        <v>59</v>
      </c>
      <c r="D93" s="4" t="s">
        <v>148</v>
      </c>
      <c r="E93" s="4" t="s">
        <v>137</v>
      </c>
      <c r="F93" s="4" t="s">
        <v>60</v>
      </c>
      <c r="G93" s="4" t="s">
        <v>59</v>
      </c>
      <c r="H93" s="4" t="s">
        <v>148</v>
      </c>
      <c r="I93" s="4"/>
    </row>
    <row r="94" spans="1:9" x14ac:dyDescent="0.25">
      <c r="A94" s="4" t="s">
        <v>412</v>
      </c>
      <c r="B94" s="4"/>
      <c r="C94" s="4" t="s">
        <v>413</v>
      </c>
      <c r="D94" s="4" t="s">
        <v>159</v>
      </c>
      <c r="E94" s="4" t="s">
        <v>137</v>
      </c>
      <c r="F94" s="4" t="s">
        <v>62</v>
      </c>
      <c r="G94" s="4" t="s">
        <v>61</v>
      </c>
      <c r="H94" s="4" t="s">
        <v>159</v>
      </c>
      <c r="I94" s="4"/>
    </row>
    <row r="95" spans="1:9" x14ac:dyDescent="0.25">
      <c r="A95" s="4" t="s">
        <v>414</v>
      </c>
      <c r="B95" s="4"/>
      <c r="C95" s="4" t="s">
        <v>306</v>
      </c>
      <c r="D95" s="4" t="s">
        <v>307</v>
      </c>
      <c r="E95" s="4" t="s">
        <v>137</v>
      </c>
      <c r="F95" s="4" t="s">
        <v>44</v>
      </c>
      <c r="G95" s="4" t="s">
        <v>43</v>
      </c>
      <c r="H95" s="4" t="s">
        <v>307</v>
      </c>
      <c r="I95" s="4"/>
    </row>
    <row r="96" spans="1:9" x14ac:dyDescent="0.25">
      <c r="A96" s="4" t="s">
        <v>678</v>
      </c>
      <c r="B96" s="4"/>
      <c r="C96" s="4" t="s">
        <v>679</v>
      </c>
      <c r="D96" s="4" t="s">
        <v>153</v>
      </c>
      <c r="E96" s="4" t="s">
        <v>137</v>
      </c>
      <c r="F96" s="4" t="s">
        <v>72</v>
      </c>
      <c r="G96" s="4" t="s">
        <v>71</v>
      </c>
      <c r="H96" s="4" t="s">
        <v>153</v>
      </c>
      <c r="I96" s="4"/>
    </row>
    <row r="97" spans="1:9" x14ac:dyDescent="0.25">
      <c r="A97" s="4" t="s">
        <v>680</v>
      </c>
      <c r="B97" s="4"/>
      <c r="C97" s="4" t="s">
        <v>681</v>
      </c>
      <c r="D97" s="4" t="s">
        <v>148</v>
      </c>
      <c r="E97" s="4" t="s">
        <v>137</v>
      </c>
      <c r="F97" s="4" t="s">
        <v>60</v>
      </c>
      <c r="G97" s="4" t="s">
        <v>59</v>
      </c>
      <c r="H97" s="4" t="s">
        <v>148</v>
      </c>
      <c r="I97" s="4"/>
    </row>
    <row r="98" spans="1:9" x14ac:dyDescent="0.25">
      <c r="A98" s="4" t="s">
        <v>682</v>
      </c>
      <c r="B98" s="4"/>
      <c r="C98" s="4" t="s">
        <v>309</v>
      </c>
      <c r="D98" s="4" t="s">
        <v>310</v>
      </c>
      <c r="E98" s="4" t="s">
        <v>137</v>
      </c>
      <c r="F98" s="4" t="s">
        <v>64</v>
      </c>
      <c r="G98" s="4" t="s">
        <v>63</v>
      </c>
      <c r="H98" s="4" t="s">
        <v>310</v>
      </c>
      <c r="I98" s="4"/>
    </row>
    <row r="99" spans="1:9" x14ac:dyDescent="0.25">
      <c r="A99" s="4" t="s">
        <v>517</v>
      </c>
      <c r="B99" s="4"/>
      <c r="C99" s="4" t="s">
        <v>518</v>
      </c>
      <c r="D99" s="4" t="s">
        <v>318</v>
      </c>
      <c r="E99" s="4" t="s">
        <v>137</v>
      </c>
      <c r="F99" s="4" t="s">
        <v>44</v>
      </c>
      <c r="G99" s="4" t="s">
        <v>43</v>
      </c>
      <c r="H99" s="4" t="s">
        <v>307</v>
      </c>
      <c r="I99" s="4"/>
    </row>
    <row r="100" spans="1:9" x14ac:dyDescent="0.25">
      <c r="A100" s="4" t="s">
        <v>683</v>
      </c>
      <c r="B100" s="4"/>
      <c r="C100" s="4" t="s">
        <v>684</v>
      </c>
      <c r="D100" s="4" t="s">
        <v>148</v>
      </c>
      <c r="E100" s="4" t="s">
        <v>137</v>
      </c>
      <c r="F100" s="4" t="s">
        <v>60</v>
      </c>
      <c r="G100" s="4" t="s">
        <v>59</v>
      </c>
      <c r="H100" s="4" t="s">
        <v>148</v>
      </c>
      <c r="I100" s="4"/>
    </row>
    <row r="101" spans="1:9" x14ac:dyDescent="0.25">
      <c r="A101" s="4" t="s">
        <v>519</v>
      </c>
      <c r="B101" s="4"/>
      <c r="C101" s="4" t="s">
        <v>520</v>
      </c>
      <c r="D101" s="4" t="s">
        <v>153</v>
      </c>
      <c r="E101" s="4" t="s">
        <v>137</v>
      </c>
      <c r="F101" s="4" t="s">
        <v>72</v>
      </c>
      <c r="G101" s="4" t="s">
        <v>71</v>
      </c>
      <c r="H101" s="4" t="s">
        <v>153</v>
      </c>
      <c r="I101" s="4"/>
    </row>
    <row r="102" spans="1:9" x14ac:dyDescent="0.25">
      <c r="A102" s="4" t="s">
        <v>687</v>
      </c>
      <c r="B102" s="4"/>
      <c r="C102" s="4" t="s">
        <v>309</v>
      </c>
      <c r="D102" s="4" t="s">
        <v>688</v>
      </c>
      <c r="E102" s="4" t="s">
        <v>137</v>
      </c>
      <c r="F102" s="4" t="s">
        <v>64</v>
      </c>
      <c r="G102" s="4" t="s">
        <v>63</v>
      </c>
      <c r="H102" s="4" t="s">
        <v>310</v>
      </c>
      <c r="I102" s="4"/>
    </row>
    <row r="103" spans="1:9" x14ac:dyDescent="0.25">
      <c r="A103" s="4" t="s">
        <v>548</v>
      </c>
      <c r="B103" s="4"/>
      <c r="C103" s="4" t="s">
        <v>309</v>
      </c>
      <c r="D103" s="4" t="s">
        <v>549</v>
      </c>
      <c r="E103" s="4" t="s">
        <v>137</v>
      </c>
      <c r="F103" s="4" t="s">
        <v>64</v>
      </c>
      <c r="G103" s="4" t="s">
        <v>63</v>
      </c>
      <c r="H103" s="4" t="s">
        <v>310</v>
      </c>
      <c r="I103" s="4"/>
    </row>
    <row r="104" spans="1:9" x14ac:dyDescent="0.25">
      <c r="A104" s="4" t="s">
        <v>591</v>
      </c>
      <c r="B104" s="4"/>
      <c r="C104" s="4" t="s">
        <v>673</v>
      </c>
      <c r="D104" s="4" t="s">
        <v>592</v>
      </c>
      <c r="E104" s="4" t="s">
        <v>137</v>
      </c>
      <c r="F104" s="4" t="s">
        <v>48</v>
      </c>
      <c r="G104" s="4" t="s">
        <v>47</v>
      </c>
      <c r="H104" s="4" t="s">
        <v>136</v>
      </c>
      <c r="I104" s="4"/>
    </row>
    <row r="105" spans="1:9" x14ac:dyDescent="0.25">
      <c r="A105" s="4" t="s">
        <v>609</v>
      </c>
      <c r="B105" s="4"/>
      <c r="C105" s="4" t="s">
        <v>673</v>
      </c>
      <c r="D105" s="4" t="s">
        <v>610</v>
      </c>
      <c r="E105" s="4" t="s">
        <v>137</v>
      </c>
      <c r="F105" s="4" t="s">
        <v>48</v>
      </c>
      <c r="G105" s="4" t="s">
        <v>47</v>
      </c>
      <c r="H105" s="4" t="s">
        <v>136</v>
      </c>
      <c r="I105" s="4"/>
    </row>
    <row r="106" spans="1:9" x14ac:dyDescent="0.25">
      <c r="A106" s="4" t="s">
        <v>615</v>
      </c>
      <c r="B106" s="4"/>
      <c r="C106" s="4" t="s">
        <v>673</v>
      </c>
      <c r="D106" s="4" t="s">
        <v>428</v>
      </c>
      <c r="E106" s="4" t="s">
        <v>137</v>
      </c>
      <c r="F106" s="4" t="s">
        <v>48</v>
      </c>
      <c r="G106" s="4" t="s">
        <v>47</v>
      </c>
      <c r="H106" s="4" t="s">
        <v>136</v>
      </c>
      <c r="I106" s="4"/>
    </row>
    <row r="107" spans="1:9" x14ac:dyDescent="0.25">
      <c r="A107" s="4" t="s">
        <v>617</v>
      </c>
      <c r="B107" s="4"/>
      <c r="C107" s="4"/>
      <c r="D107" s="4"/>
      <c r="E107" s="4"/>
      <c r="F107" s="4" t="s">
        <v>54</v>
      </c>
      <c r="G107" s="4" t="s">
        <v>53</v>
      </c>
      <c r="H107" s="4" t="s">
        <v>619</v>
      </c>
      <c r="I107" s="4"/>
    </row>
    <row r="108" spans="1:9" x14ac:dyDescent="0.25">
      <c r="A108" s="4" t="s">
        <v>620</v>
      </c>
      <c r="B108" s="4"/>
      <c r="C108" s="4"/>
      <c r="D108" s="4"/>
      <c r="E108" s="4"/>
      <c r="F108" s="4" t="s">
        <v>54</v>
      </c>
      <c r="G108" s="4" t="s">
        <v>53</v>
      </c>
      <c r="H108" s="4" t="s">
        <v>619</v>
      </c>
      <c r="I108" s="4"/>
    </row>
    <row r="109" spans="1:9" x14ac:dyDescent="0.25">
      <c r="A109" s="4" t="s">
        <v>621</v>
      </c>
      <c r="B109" s="4"/>
      <c r="C109" s="4"/>
      <c r="D109" s="4"/>
      <c r="E109" s="4"/>
      <c r="F109" s="14" t="s">
        <v>68</v>
      </c>
      <c r="G109" s="14" t="s">
        <v>67</v>
      </c>
      <c r="H109" s="4"/>
      <c r="I109" s="4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2 - 0 6 T 1 1 : 5 7 : 4 9 . 3 5 2 7 4 2 4 - 0 5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2   L O N G   D a t a _ f b c f 0 8 5 c - f c b 7 - 4 d f 0 - a 7 a f - 9 8 6 3 9 d 4 0 0 3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D a t a b a s e   P r o v i d e r < / s t r i n g > < / k e y > < v a l u e > < i n t > 2 1 7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T o x - E x p - R i s k   T a g s < / s t r i n g > < / k e y > < v a l u e > < i n t > 2 0 6 < / i n t > < / v a l u e > < / i t e m > < i t e m > < k e y > < s t r i n g > C h e m i c a l   I D   Q A   N o t e s < / s t r i n g > < / k e y > < v a l u e > < i n t > 2 4 8 < / i n t > < / v a l u e > < / i t e m > < i t e m > < k e y > < s t r i n g > T a g g i n g   Q A   N o t e s < / s t r i n g > < / k e y > < v a l u e > < i n t > 2 0 7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C o m m e n t s < / s t r i n g > < / k e y > < v a l u e > < i n t > 2 5 3 < / i n t > < / v a l u e > < / i t e m > < i t e m > < k e y > < s t r i n g > L e v e l   2   t a g < / s t r i n g > < / k e y > < v a l u e > < i n t > 1 4 4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D a t a b a s e   P r o v i d e r < / s t r i n g > < / k e y > < v a l u e > < i n t > 4 < / i n t > < / v a l u e > < / i t e m > < i t e m > < k e y > < s t r i n g > J o u r n a l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U s e r < / s t r i n g > < / k e y > < v a l u e > < i n t > 7 < / i n t > < / v a l u e > < / i t e m > < i t e m > < k e y > < s t r i n g > R i s   C o d e < / s t r i n g > < / k e y > < v a l u e > < i n t > 8 < / i n t > < / v a l u e > < / i t e m > < i t e m > < k e y > < s t r i n g > L e v e l < / s t r i n g > < / k e y > < v a l u e > < i n t > 9 < / i n t > < / v a l u e > < / i t e m > < i t e m > < k e y > < s t r i n g > f u l l _ t e x t _ _ c h e c k b o x _ f o r m a t _ k < / s t r i n g > < / k e y > < v a l u e > < i n t > 1 0 < / i n t > < / v a l u e > < / i t e m > < i t e m > < k e y > < s t r i n g > N o t e s : < / s t r i n g > < / k e y > < v a l u e > < i n t > 1 1 < / i n t > < / v a l u e > < / i t e m > < i t e m > < k e y > < s t r i n g > L e v e l   3   E x p o s u r e _ k < / s t r i n g > < / k e y > < v a l u e > < i n t > 1 2 < / i n t > < / v a l u e > < / i t e m > < i t e m > < k e y > < s t r i n g > C o m m e n t ,   n o t e   i f   r e c o m m e n d   e x c l u d e . < / s t r i n g > < / k e y > < v a l u e > < i n t > 1 3 < / i n t > < / v a l u e > < / i t e m > < i t e m > < k e y > < s t r i n g > L e v e l   3   T o x i c i t y   a n d   R i s k   e x p o _ k < / s t r i n g > < / k e y > < v a l u e > < i n t > 1 4 < / i n t > < / v a l u e > < / i t e m > < i t e m > < k e y > < s t r i n g > - & g t ;   C A S # < / s t r i n g > < / k e y > < v a l u e > < i n t > 1 5 < / i n t > < / v a l u e > < / i t e m > < i t e m > < k e y > < s t r i n g > - & g t ;   C h e m i c a l   N a m e < / s t r i n g > < / k e y > < v a l u e > < i n t > 1 6 < / i n t > < / v a l u e > < / i t e m > < i t e m > < k e y > < s t r i n g > - & g t ;   A b b r e v i a t i o n < / s t r i n g > < / k e y > < v a l u e > < i n t > 1 7 < / i n t > < / v a l u e > < / i t e m > < i t e m > < k e y > < s t r i n g > C o l u m n 1 < / s t r i n g > < / k e y > < v a l u e > < i n t > 1 8 < / i n t > < / v a l u e > < / i t e m > < i t e m > < k e y > < s t r i n g > C A S   # < / s t r i n g > < / k e y > < v a l u e > < i n t > 1 9 < / i n t > < / v a l u e > < / i t e m > < i t e m > < k e y > < s t r i n g > C h e m i c a l   N a m e < / s t r i n g > < / k e y > < v a l u e > < i n t > 2 0 < / i n t > < / v a l u e > < / i t e m > < i t e m > < k e y > < s t r i n g > C h e m i c a l   A b b r e v i a t i o n < / s t r i n g > < / k e y > < v a l u e > < i n t > 2 1 < / i n t > < / v a l u e > < / i t e m > < i t e m > < k e y > < s t r i n g > C h e m i c a l   C l a s s < / s t r i n g > < / k e y > < v a l u e > < i n t > 2 2 < / i n t > < / v a l u e > < / i t e m > < i t e m > < k e y > < s t r i n g > A r t i c l e _ T y p e   - & g t ;   P o l y h a l o g e n a t e d   O r g a n o p h o s p h a t e s < / s t r i n g > < / k e y > < v a l u e > < i n t > 2 3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4 < / i n t > < / v a l u e > < / i t e m > < i t e m > < k e y > < s t r i n g > A r t i c l e _ T y p e   - & g t ;   P o l y h a l o g e n a t e d   D i p h e n y l   E t h e r s < / s t r i n g > < / k e y > < v a l u e > < i n t > 2 5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6 < / i n t > < / v a l u e > < / i t e m > < i t e m > < k e y > < s t r i n g > A r t i c l e _ T y p e   - & g t ;   P o l y h a l o g e n a t e d   a l i p h a t i c   c h a i n s < / s t r i n g > < / k e y > < v a l u e > < i n t > 2 7 < / i n t > < / v a l u e > < / i t e m > < i t e m > < k e y > < s t r i n g > A r t i c l e _ T y p e   - & g t ;   P o l y h a l o g e n a t e d   P h t h a l a t e s / B e n z o a t e s / I m i d e s < / s t r i n g > < / k e y > < v a l u e > < i n t > 2 8 < / i n t > < / v a l u e > < / i t e m > < i t e m > < k e y > < s t r i n g > A r t i c l e _ T y p e   - & g t ;   P o l y h a l o g e n a t e d   a l i c y c l e s < / s t r i n g > < / k e y > < v a l u e > < i n t > 2 9 < / i n t > < / v a l u e > < / i t e m > < i t e m > < k e y > < s t r i n g > A r t i c l e _ T y p e   - & g t ;   P o l y h a l o g e n a t e d   C a r b o c y c l e s < / s t r i n g > < / k e y > < v a l u e > < i n t > 3 0 < / i n t > < / v a l u e > < / i t e m > < i t e m > < k e y > < s t r i n g > A r t i c l e _ T y p e   - & g t ;   P o l y h a l o g e n a t e d   B e n z e n e s < / s t r i n g > < / k e y > < v a l u e > < i n t > 3 1 < / i n t > < / v a l u e > < / i t e m > < i t e m > < k e y > < s t r i n g > A r t i c l e _ T y p e   - & g t ;   P o l y h a l o g e n a t e d   P h e n o l   A l i p h a t i c   E t h e r s < / s t r i n g > < / k e y > < v a l u e > < i n t > 3 2 < / i n t > < / v a l u e > < / i t e m > < i t e m > < k e y > < s t r i n g > A r t i c l e _ T y p e   - & g t ;   P o l y h a l o g e n a t e d   P h e n o l   D e r i v a t i v e s < / s t r i n g > < / k e y > < v a l u e > < i n t > 3 3 < / i n t > < / v a l u e > < / i t e m > < i t e m > < k e y > < s t r i n g > A r t i c l e _ T y p e   - & g t ;   P o l y h a l o g e n a t e d   A l i p h a t i c   c a r b o x y l a t e s < / s t r i n g > < / k e y > < v a l u e > < i n t > 3 4 < / i n t > < / v a l u e > < / i t e m > < i t e m > < k e y > < s t r i n g > A r t i c l e _ T y p e   - & g t ;   P o l y h a l o g e n a t e d   b e n z e n e   a l i c y c l e s < / s t r i n g > < / k e y > < v a l u e > < i n t > 3 5 < / i n t > < / v a l u e > < / i t e m > < i t e m > < k e y > < s t r i n g > A r t i c l e _ T y p e   - & g t ;   P o l y h a l o g e n a t e d   T r i a z i n e s < / s t r i n g > < / k e y > < v a l u e > < i n t > 3 6 < / i n t > < / v a l u e > < / i t e m > < i t e m > < k e y > < s t r i n g > L e v e l   3   I n f o r m a t i o n   e x p o s u r e   s _ k < / s t r i n g > < / k e y > < v a l u e > < i n t > 3 7 < / i n t > < / v a l u e > < / i t e m > < i t e m > < k e y > < s t r i n g > C h e m i c a l < / s t r i n g > < / k e y > < v a l u e > < i n t > 3 8 < / i n t > < / v a l u e > < / i t e m > < i t e m > < k e y > < s t r i n g > T o x - E x p - R i s k   T a g s < / s t r i n g > < / k e y > < v a l u e > < i n t > 3 9 < / i n t > < / v a l u e > < / i t e m > < i t e m > < k e y > < s t r i n g > C h e m i c a l   I D   Q A   N o t e s < / s t r i n g > < / k e y > < v a l u e > < i n t > 4 0 < / i n t > < / v a l u e > < / i t e m > < i t e m > < k e y > < s t r i n g > T a g g i n g   Q A   N o t e s < / s t r i n g > < / k e y > < v a l u e > < i n t > 4 1 < / i n t > < / v a l u e > < / i t e m > < i t e m > < k e y > < s t r i n g > P r e f e r r e d   C A S < / s t r i n g > < / k e y > < v a l u e > < i n t > 4 2 < / i n t > < / v a l u e > < / i t e m > < i t e m > < k e y > < s t r i n g > P r e f e r r e d   N a m e < / s t r i n g > < / k e y > < v a l u e > < i n t > 4 3 < / i n t > < / v a l u e > < / i t e m > < i t e m > < k e y > < s t r i n g > P r e f e r r e d   A b b r e v i a t i o n < / s t r i n g > < / k e y > < v a l u e > < i n t > 4 4 < / i n t > < / v a l u e > < / i t e m > < i t e m > < k e y > < s t r i n g > L o o k u p   Q A   C o m m e n t s < / s t r i n g > < / k e y > < v a l u e > < i n t > 4 5 < / i n t > < / v a l u e > < / i t e m > < i t e m > < k e y > < s t r i n g > L e v e l   2   t a g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L 3 _ L O N G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i d < / s t r i n g > < / k e y > < v a l u e > < i n t > 9 6 < / i n t > < / v a l u e > < / i t e m > < i t e m > < k e y > < s t r i n g > L a b e l s < / s t r i n g > < / k e y > < v a l u e > < i n t > 1 0 6 < / i n t > < / v a l u e > < / i t e m > < i t e m > < k e y > < s t r i n g > A u t h o r < / s t r i n g > < / k e y > < v a l u e > < i n t > 1 1 3 < / i n t > < / v a l u e > < / i t e m > < i t e m > < k e y > < s t r i n g > T i t l e < / s t r i n g > < / k e y > < v a l u e > < i n t > 8 8 < / i n t > < / v a l u e > < / i t e m > < i t e m > < k e y > < s t r i n g > D a t a b a s e   P r o v i d e r < / s t r i n g > < / k e y > < v a l u e > < i n t > 2 1 7 < / i n t > < / v a l u e > < / i t e m > < i t e m > < k e y > < s t r i n g > J o u r n a l < / s t r i n g > < / k e y > < v a l u e > < i n t > 1 1 6 < / i n t > < / v a l u e > < / i t e m > < i t e m > < k e y > < s t r i n g > Y e a r < / s t r i n g > < / k e y > < v a l u e > < i n t > 8 8 < / i n t > < / v a l u e > < / i t e m > < i t e m > < k e y > < s t r i n g > U s e r < / s t r i n g > < / k e y > < v a l u e > < i n t > 9 1 < / i n t > < / v a l u e > < / i t e m > < i t e m > < k e y > < s t r i n g > R i s   C o d e < / s t r i n g > < / k e y > < v a l u e > < i n t > 1 2 7 < / i n t > < / v a l u e > < / i t e m > < i t e m > < k e y > < s t r i n g > L e v e l < / s t r i n g > < / k e y > < v a l u e > < i n t > 9 5 < / i n t > < / v a l u e > < / i t e m > < i t e m > < k e y > < s t r i n g > f u l l _ t e x t _ _ c h e c k b o x _ f o r m a t _ k < / s t r i n g > < / k e y > < v a l u e > < i n t > 3 2 6 < / i n t > < / v a l u e > < / i t e m > < i t e m > < k e y > < s t r i n g > N o t e s : < / s t r i n g > < / k e y > < v a l u e > < i n t > 1 0 8 < / i n t > < / v a l u e > < / i t e m > < i t e m > < k e y > < s t r i n g > L e v e l   3   E x p o s u r e _ k < / s t r i n g > < / k e y > < v a l u e > < i n t > 2 2 2 < / i n t > < / v a l u e > < / i t e m > < i t e m > < k e y > < s t r i n g > C o m m e n t ,   n o t e   i f   r e c o m m e n d   e x c l u d e . < / s t r i n g > < / k e y > < v a l u e > < i n t > 4 0 5 < / i n t > < / v a l u e > < / i t e m > < i t e m > < k e y > < s t r i n g > L e v e l   3   T o x i c i t y   a n d   R i s k   e x p o _ k < / s t r i n g > < / k e y > < v a l u e > < i n t > 3 3 5 < / i n t > < / v a l u e > < / i t e m > < i t e m > < k e y > < s t r i n g > - & g t ;   C A S # < / s t r i n g > < / k e y > < v a l u e > < i n t > 1 1 8 < / i n t > < / v a l u e > < / i t e m > < i t e m > < k e y > < s t r i n g > - & g t ;   C h e m i c a l   N a m e < / s t r i n g > < / k e y > < v a l u e > < i n t > 2 1 4 < / i n t > < / v a l u e > < / i t e m > < i t e m > < k e y > < s t r i n g > - & g t ;   A b b r e v i a t i o n < / s t r i n g > < / k e y > < v a l u e > < i n t > 1 9 0 < / i n t > < / v a l u e > < / i t e m > < i t e m > < k e y > < s t r i n g > C o l u m n 1 < / s t r i n g > < / k e y > < v a l u e > < i n t > 1 3 1 < / i n t > < / v a l u e > < / i t e m > < i t e m > < k e y > < s t r i n g > C A S   # < / s t r i n g > < / k e y > < v a l u e > < i n t > 1 0 0 < / i n t > < / v a l u e > < / i t e m > < i t e m > < k e y > < s t r i n g > C h e m i c a l   N a m e < / s t r i n g > < / k e y > < v a l u e > < i n t > 1 9 1 < / i n t > < / v a l u e > < / i t e m > < i t e m > < k e y > < s t r i n g > C h e m i c a l   A b b r e v i a t i o n < / s t r i n g > < / k e y > < v a l u e > < i n t > 2 5 5 < / i n t > < / v a l u e > < / i t e m > < i t e m > < k e y > < s t r i n g > C h e m i c a l   C l a s s < / s t r i n g > < / k e y > < v a l u e > < i n t > 1 8 3 < / i n t > < / v a l u e > < / i t e m > < i t e m > < k e y > < s t r i n g > A r t i c l e _ T y p e   - & g t ;   P o l y h a l o g e n a t e d   O r g a n o p h o s p h a t e s < / s t r i n g > < / k e y > < v a l u e > < i n t > 5 2 1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7 0 6 < / i n t > < / v a l u e > < / i t e m > < i t e m > < k e y > < s t r i n g > A r t i c l e _ T y p e   - & g t ;   P o l y h a l o g e n a t e d   D i p h e n y l   E t h e r s < / s t r i n g > < / k e y > < v a l u e > < i n t > 4 9 0 < / i n t > < / v a l u e > < / i t e m > < i t e m > < k e y > < s t r i n g > A r t i c l e _ T y p e   - & g t ;   P o l y h a l o g e n a t e d   B e n z e n e   A l i p h a t i c s   a n d   F u n c t i o n a l i z e d < / s t r i n g > < / k e y > < v a l u e > < i n t > 6 9 4 < / i n t > < / v a l u e > < / i t e m > < i t e m > < k e y > < s t r i n g > A r t i c l e _ T y p e   - & g t ;   P o l y h a l o g e n a t e d   a l i p h a t i c   c h a i n s < / s t r i n g > < / k e y > < v a l u e > < i n t > 4 8 6 < / i n t > < / v a l u e > < / i t e m > < i t e m > < k e y > < s t r i n g > A r t i c l e _ T y p e   - & g t ;   P o l y h a l o g e n a t e d   P h t h a l a t e s / B e n z o a t e s / I m i d e s < / s t r i n g > < / k e y > < v a l u e > < i n t > 6 1 5 < / i n t > < / v a l u e > < / i t e m > < i t e m > < k e y > < s t r i n g > A r t i c l e _ T y p e   - & g t ;   P o l y h a l o g e n a t e d   a l i c y c l e s < / s t r i n g > < / k e y > < v a l u e > < i n t > 4 2 0 < / i n t > < / v a l u e > < / i t e m > < i t e m > < k e y > < s t r i n g > A r t i c l e _ T y p e   - & g t ;   P o l y h a l o g e n a t e d   C a r b o c y c l e s < / s t r i n g > < / k e y > < v a l u e > < i n t > 4 5 4 < / i n t > < / v a l u e > < / i t e m > < i t e m > < k e y > < s t r i n g > A r t i c l e _ T y p e   - & g t ;   P o l y h a l o g e n a t e d   B e n z e n e s < / s t r i n g > < / k e y > < v a l u e > < i n t > 4 3 3 < / i n t > < / v a l u e > < / i t e m > < i t e m > < k e y > < s t r i n g > A r t i c l e _ T y p e   - & g t ;   P o l y h a l o g e n a t e d   P h e n o l   A l i p h a t i c   E t h e r s < / s t r i n g > < / k e y > < v a l u e > < i n t > 5 5 6 < / i n t > < / v a l u e > < / i t e m > < i t e m > < k e y > < s t r i n g > A r t i c l e _ T y p e   - & g t ;   P o l y h a l o g e n a t e d   P h e n o l   D e r i v a t i v e s < / s t r i n g > < / k e y > < v a l u e > < i n t > 5 1 5 < / i n t > < / v a l u e > < / i t e m > < i t e m > < k e y > < s t r i n g > A r t i c l e _ T y p e   - & g t ;   P o l y h a l o g e n a t e d   A l i p h a t i c   c a r b o x y l a t e s < / s t r i n g > < / k e y > < v a l u e > < i n t > 5 4 5 < / i n t > < / v a l u e > < / i t e m > < i t e m > < k e y > < s t r i n g > A r t i c l e _ T y p e   - & g t ;   P o l y h a l o g e n a t e d   b e n z e n e   a l i c y c l e s < / s t r i n g > < / k e y > < v a l u e > < i n t > 5 0 3 < / i n t > < / v a l u e > < / i t e m > < i t e m > < k e y > < s t r i n g > A r t i c l e _ T y p e   - & g t ;   P o l y h a l o g e n a t e d   T r i a z i n e s < / s t r i n g > < / k e y > < v a l u e > < i n t > 4 2 6 < / i n t > < / v a l u e > < / i t e m > < i t e m > < k e y > < s t r i n g > L e v e l   3   I n f o r m a t i o n   e x p o s u r e   s _ k < / s t r i n g > < / k e y > < v a l u e > < i n t > 3 5 1 < / i n t > < / v a l u e > < / i t e m > < i t e m > < k e y > < s t r i n g > C h e m i c a l < / s t r i n g > < / k e y > < v a l u e > < i n t > 1 3 2 < / i n t > < / v a l u e > < / i t e m > < i t e m > < k e y > < s t r i n g > T o x - E x p - R i s k   T a g s < / s t r i n g > < / k e y > < v a l u e > < i n t > 2 0 6 < / i n t > < / v a l u e > < / i t e m > < i t e m > < k e y > < s t r i n g > C h e m i c a l   I D   Q A   N o t e s < / s t r i n g > < / k e y > < v a l u e > < i n t > 2 4 8 < / i n t > < / v a l u e > < / i t e m > < i t e m > < k e y > < s t r i n g > T a g g i n g   Q A   N o t e s < / s t r i n g > < / k e y > < v a l u e > < i n t > 2 0 7 < / i n t > < / v a l u e > < / i t e m > < i t e m > < k e y > < s t r i n g > P r e f e r r e d   C A S < / s t r i n g > < / k e y > < v a l u e > < i n t > 1 7 5 < / i n t > < / v a l u e > < / i t e m > < i t e m > < k e y > < s t r i n g > P r e f e r r e d   N a m e < / s t r i n g > < / k e y > < v a l u e > < i n t > 1 9 4 < / i n t > < / v a l u e > < / i t e m > < i t e m > < k e y > < s t r i n g > P r e f e r r e d   A b b r e v i a t i o n < / s t r i n g > < / k e y > < v a l u e > < i n t > 2 5 8 < / i n t > < / v a l u e > < / i t e m > < i t e m > < k e y > < s t r i n g > L o o k u p   Q A   C o m m e n t s < / s t r i n g > < / k e y > < v a l u e > < i n t > 2 5 3 < / i n t > < / v a l u e > < / i t e m > < / C o l u m n W i d t h s > < C o l u m n D i s p l a y I n d e x > < i t e m > < k e y > < s t r i n g > R e f i d < / s t r i n g > < / k e y > < v a l u e > < i n t > 0 < / i n t > < / v a l u e > < / i t e m > < i t e m > < k e y > < s t r i n g > L a b e l s < / s t r i n g > < / k e y > < v a l u e > < i n t > 1 < / i n t > < / v a l u e > < / i t e m > < i t e m > < k e y > < s t r i n g > A u t h o r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D a t a b a s e   P r o v i d e r < / s t r i n g > < / k e y > < v a l u e > < i n t > 4 < / i n t > < / v a l u e > < / i t e m > < i t e m > < k e y > < s t r i n g > J o u r n a l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U s e r < / s t r i n g > < / k e y > < v a l u e > < i n t > 7 < / i n t > < / v a l u e > < / i t e m > < i t e m > < k e y > < s t r i n g > R i s   C o d e < / s t r i n g > < / k e y > < v a l u e > < i n t > 8 < / i n t > < / v a l u e > < / i t e m > < i t e m > < k e y > < s t r i n g > L e v e l < / s t r i n g > < / k e y > < v a l u e > < i n t > 9 < / i n t > < / v a l u e > < / i t e m > < i t e m > < k e y > < s t r i n g > f u l l _ t e x t _ _ c h e c k b o x _ f o r m a t _ k < / s t r i n g > < / k e y > < v a l u e > < i n t > 1 0 < / i n t > < / v a l u e > < / i t e m > < i t e m > < k e y > < s t r i n g > N o t e s : < / s t r i n g > < / k e y > < v a l u e > < i n t > 1 1 < / i n t > < / v a l u e > < / i t e m > < i t e m > < k e y > < s t r i n g > L e v e l   3   E x p o s u r e _ k < / s t r i n g > < / k e y > < v a l u e > < i n t > 1 2 < / i n t > < / v a l u e > < / i t e m > < i t e m > < k e y > < s t r i n g > C o m m e n t ,   n o t e   i f   r e c o m m e n d   e x c l u d e . < / s t r i n g > < / k e y > < v a l u e > < i n t > 1 3 < / i n t > < / v a l u e > < / i t e m > < i t e m > < k e y > < s t r i n g > L e v e l   3   T o x i c i t y   a n d   R i s k   e x p o _ k < / s t r i n g > < / k e y > < v a l u e > < i n t > 1 4 < / i n t > < / v a l u e > < / i t e m > < i t e m > < k e y > < s t r i n g > - & g t ;   C A S # < / s t r i n g > < / k e y > < v a l u e > < i n t > 1 5 < / i n t > < / v a l u e > < / i t e m > < i t e m > < k e y > < s t r i n g > - & g t ;   C h e m i c a l   N a m e < / s t r i n g > < / k e y > < v a l u e > < i n t > 1 6 < / i n t > < / v a l u e > < / i t e m > < i t e m > < k e y > < s t r i n g > - & g t ;   A b b r e v i a t i o n < / s t r i n g > < / k e y > < v a l u e > < i n t > 1 7 < / i n t > < / v a l u e > < / i t e m > < i t e m > < k e y > < s t r i n g > C o l u m n 1 < / s t r i n g > < / k e y > < v a l u e > < i n t > 1 8 < / i n t > < / v a l u e > < / i t e m > < i t e m > < k e y > < s t r i n g > C A S   # < / s t r i n g > < / k e y > < v a l u e > < i n t > 1 9 < / i n t > < / v a l u e > < / i t e m > < i t e m > < k e y > < s t r i n g > C h e m i c a l   N a m e < / s t r i n g > < / k e y > < v a l u e > < i n t > 2 0 < / i n t > < / v a l u e > < / i t e m > < i t e m > < k e y > < s t r i n g > C h e m i c a l   A b b r e v i a t i o n < / s t r i n g > < / k e y > < v a l u e > < i n t > 2 1 < / i n t > < / v a l u e > < / i t e m > < i t e m > < k e y > < s t r i n g > C h e m i c a l   C l a s s < / s t r i n g > < / k e y > < v a l u e > < i n t > 2 2 < / i n t > < / v a l u e > < / i t e m > < i t e m > < k e y > < s t r i n g > A r t i c l e _ T y p e   - & g t ;   P o l y h a l o g e n a t e d   O r g a n o p h o s p h a t e s < / s t r i n g > < / k e y > < v a l u e > < i n t > 2 3 < / i n t > < / v a l u e > < / i t e m > < i t e m > < k e y > < s t r i n g > A r t i c l e _ T y p e   - & g t ;   P o l y h a l o g e n a t e d   B i s p h e n o l   A l i p h a t i c s   a n d   F u n c t i o n a l i z e d < / s t r i n g > < / k e y > < v a l u e > < i n t > 2 4 < / i n t > < / v a l u e > < / i t e m > < i t e m > < k e y > < s t r i n g > A r t i c l e _ T y p e   - & g t ;   P o l y h a l o g e n a t e d   D i p h e n y l   E t h e r s < / s t r i n g > < / k e y > < v a l u e > < i n t > 2 5 < / i n t > < / v a l u e > < / i t e m > < i t e m > < k e y > < s t r i n g > A r t i c l e _ T y p e   - & g t ;   P o l y h a l o g e n a t e d   B e n z e n e   A l i p h a t i c s   a n d   F u n c t i o n a l i z e d < / s t r i n g > < / k e y > < v a l u e > < i n t > 2 6 < / i n t > < / v a l u e > < / i t e m > < i t e m > < k e y > < s t r i n g > A r t i c l e _ T y p e   - & g t ;   P o l y h a l o g e n a t e d   a l i p h a t i c   c h a i n s < / s t r i n g > < / k e y > < v a l u e > < i n t > 2 7 < / i n t > < / v a l u e > < / i t e m > < i t e m > < k e y > < s t r i n g > A r t i c l e _ T y p e   - & g t ;   P o l y h a l o g e n a t e d   P h t h a l a t e s / B e n z o a t e s / I m i d e s < / s t r i n g > < / k e y > < v a l u e > < i n t > 2 8 < / i n t > < / v a l u e > < / i t e m > < i t e m > < k e y > < s t r i n g > A r t i c l e _ T y p e   - & g t ;   P o l y h a l o g e n a t e d   a l i c y c l e s < / s t r i n g > < / k e y > < v a l u e > < i n t > 2 9 < / i n t > < / v a l u e > < / i t e m > < i t e m > < k e y > < s t r i n g > A r t i c l e _ T y p e   - & g t ;   P o l y h a l o g e n a t e d   C a r b o c y c l e s < / s t r i n g > < / k e y > < v a l u e > < i n t > 3 0 < / i n t > < / v a l u e > < / i t e m > < i t e m > < k e y > < s t r i n g > A r t i c l e _ T y p e   - & g t ;   P o l y h a l o g e n a t e d   B e n z e n e s < / s t r i n g > < / k e y > < v a l u e > < i n t > 3 1 < / i n t > < / v a l u e > < / i t e m > < i t e m > < k e y > < s t r i n g > A r t i c l e _ T y p e   - & g t ;   P o l y h a l o g e n a t e d   P h e n o l   A l i p h a t i c   E t h e r s < / s t r i n g > < / k e y > < v a l u e > < i n t > 3 2 < / i n t > < / v a l u e > < / i t e m > < i t e m > < k e y > < s t r i n g > A r t i c l e _ T y p e   - & g t ;   P o l y h a l o g e n a t e d   P h e n o l   D e r i v a t i v e s < / s t r i n g > < / k e y > < v a l u e > < i n t > 3 3 < / i n t > < / v a l u e > < / i t e m > < i t e m > < k e y > < s t r i n g > A r t i c l e _ T y p e   - & g t ;   P o l y h a l o g e n a t e d   A l i p h a t i c   c a r b o x y l a t e s < / s t r i n g > < / k e y > < v a l u e > < i n t > 3 4 < / i n t > < / v a l u e > < / i t e m > < i t e m > < k e y > < s t r i n g > A r t i c l e _ T y p e   - & g t ;   P o l y h a l o g e n a t e d   b e n z e n e   a l i c y c l e s < / s t r i n g > < / k e y > < v a l u e > < i n t > 3 5 < / i n t > < / v a l u e > < / i t e m > < i t e m > < k e y > < s t r i n g > A r t i c l e _ T y p e   - & g t ;   P o l y h a l o g e n a t e d   T r i a z i n e s < / s t r i n g > < / k e y > < v a l u e > < i n t > 3 6 < / i n t > < / v a l u e > < / i t e m > < i t e m > < k e y > < s t r i n g > L e v e l   3   I n f o r m a t i o n   e x p o s u r e   s _ k < / s t r i n g > < / k e y > < v a l u e > < i n t > 3 7 < / i n t > < / v a l u e > < / i t e m > < i t e m > < k e y > < s t r i n g > C h e m i c a l < / s t r i n g > < / k e y > < v a l u e > < i n t > 3 8 < / i n t > < / v a l u e > < / i t e m > < i t e m > < k e y > < s t r i n g > T o x - E x p - R i s k   T a g s < / s t r i n g > < / k e y > < v a l u e > < i n t > 3 9 < / i n t > < / v a l u e > < / i t e m > < i t e m > < k e y > < s t r i n g > C h e m i c a l   I D   Q A   N o t e s < / s t r i n g > < / k e y > < v a l u e > < i n t > 4 0 < / i n t > < / v a l u e > < / i t e m > < i t e m > < k e y > < s t r i n g > T a g g i n g   Q A   N o t e s < / s t r i n g > < / k e y > < v a l u e > < i n t > 4 1 < / i n t > < / v a l u e > < / i t e m > < i t e m > < k e y > < s t r i n g > P r e f e r r e d   C A S < / s t r i n g > < / k e y > < v a l u e > < i n t > 4 2 < / i n t > < / v a l u e > < / i t e m > < i t e m > < k e y > < s t r i n g > P r e f e r r e d   N a m e < / s t r i n g > < / k e y > < v a l u e > < i n t > 4 3 < / i n t > < / v a l u e > < / i t e m > < i t e m > < k e y > < s t r i n g > P r e f e r r e d   A b b r e v i a t i o n < / s t r i n g > < / k e y > < v a l u e > < i n t > 4 4 < / i n t > < / v a l u e > < / i t e m > < i t e m > < k e y > < s t r i n g > L o o k u p   Q A   C o m m e n t s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3 _ L O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3 _ L O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< / K e y > < / D i a g r a m O b j e c t K e y > < D i a g r a m O b j e c t K e y > < K e y > M e a s u r e s \ S u m   o f   R e f i d \ T a g I n f o \ F o r m u l a < / K e y > < / D i a g r a m O b j e c t K e y > < D i a g r a m O b j e c t K e y > < K e y > M e a s u r e s \ S u m   o f   R e f i d \ T a g I n f o \ V a l u e < / K e y > < / D i a g r a m O b j e c t K e y > < D i a g r a m O b j e c t K e y > < K e y > M e a s u r e s \ D i s t i n c t   C o u n t   o f   R e f i d < / K e y > < / D i a g r a m O b j e c t K e y > < D i a g r a m O b j e c t K e y > < K e y > M e a s u r e s \ D i s t i n c t   C o u n t   o f   R e f i d \ T a g I n f o \ F o r m u l a < / K e y > < / D i a g r a m O b j e c t K e y > < D i a g r a m O b j e c t K e y > < K e y > M e a s u r e s \ D i s t i n c t   C o u n t   o f   R e f i d \ T a g I n f o \ V a l u e < / K e y > < / D i a g r a m O b j e c t K e y > < D i a g r a m O b j e c t K e y > < K e y > M e a s u r e s \ C o u n t   o f   P r e f e r r e d   C A S < / K e y > < / D i a g r a m O b j e c t K e y > < D i a g r a m O b j e c t K e y > < K e y > M e a s u r e s \ C o u n t   o f   P r e f e r r e d   C A S \ T a g I n f o \ F o r m u l a < / K e y > < / D i a g r a m O b j e c t K e y > < D i a g r a m O b j e c t K e y > < K e y > M e a s u r e s \ C o u n t   o f   P r e f e r r e d   C A S \ T a g I n f o \ V a l u e < / K e y > < / D i a g r a m O b j e c t K e y > < D i a g r a m O b j e c t K e y > < K e y > M e a s u r e s \ D i s t i n c t   C o u n t   o f   P r e f e r r e d   C A S < / K e y > < / D i a g r a m O b j e c t K e y > < D i a g r a m O b j e c t K e y > < K e y > M e a s u r e s \ D i s t i n c t   C o u n t   o f   P r e f e r r e d   C A S \ T a g I n f o \ F o r m u l a < / K e y > < / D i a g r a m O b j e c t K e y > < D i a g r a m O b j e c t K e y > < K e y > M e a s u r e s \ D i s t i n c t   C o u n t   o f   P r e f e r r e d   C A S \ T a g I n f o \ V a l u e < / K e y > < / D i a g r a m O b j e c t K e y > < D i a g r a m O b j e c t K e y > < K e y > M e a s u r e s \ C o u n t   o f   T o x - E x p - R i s k   T a g s < / K e y > < / D i a g r a m O b j e c t K e y > < D i a g r a m O b j e c t K e y > < K e y > M e a s u r e s \ C o u n t   o f   T o x - E x p - R i s k   T a g s \ T a g I n f o \ F o r m u l a < / K e y > < / D i a g r a m O b j e c t K e y > < D i a g r a m O b j e c t K e y > < K e y > M e a s u r e s \ C o u n t   o f   T o x - E x p - R i s k   T a g s \ T a g I n f o \ V a l u e < / K e y > < / D i a g r a m O b j e c t K e y > < D i a g r a m O b j e c t K e y > < K e y > M e a s u r e s \ D i s t i n c t   C o u n t   o f   T o x - E x p - R i s k   T a g s < / K e y > < / D i a g r a m O b j e c t K e y > < D i a g r a m O b j e c t K e y > < K e y > M e a s u r e s \ D i s t i n c t   C o u n t   o f   T o x - E x p - R i s k   T a g s \ T a g I n f o \ F o r m u l a < / K e y > < / D i a g r a m O b j e c t K e y > < D i a g r a m O b j e c t K e y > < K e y > M e a s u r e s \ D i s t i n c t   C o u n t   o f   T o x - E x p - R i s k   T a g s \ T a g I n f o \ V a l u e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D a t a b a s e   P r o v i d e r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T o x - E x p - R i s k   T a g s < / K e y > < / D i a g r a m O b j e c t K e y > < D i a g r a m O b j e c t K e y > < K e y > C o l u m n s \ C h e m i c a l   I D   Q A   N o t e s < / K e y > < / D i a g r a m O b j e c t K e y > < D i a g r a m O b j e c t K e y > < K e y > C o l u m n s \ T a g g i n g   Q A   N o t e s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C o m m e n t s < / K e y > < / D i a g r a m O b j e c t K e y > < D i a g r a m O b j e c t K e y > < K e y > L i n k s \ & l t ; C o l u m n s \ S u m   o f   R e f i d & g t ; - & l t ; M e a s u r e s \ R e f i d & g t ; < / K e y > < / D i a g r a m O b j e c t K e y > < D i a g r a m O b j e c t K e y > < K e y > L i n k s \ & l t ; C o l u m n s \ S u m   o f   R e f i d & g t ; - & l t ; M e a s u r e s \ R e f i d & g t ; \ C O L U M N < / K e y > < / D i a g r a m O b j e c t K e y > < D i a g r a m O b j e c t K e y > < K e y > L i n k s \ & l t ; C o l u m n s \ S u m   o f   R e f i d & g t ; - & l t ; M e a s u r e s \ R e f i d & g t ; \ M E A S U R E < / K e y > < / D i a g r a m O b j e c t K e y > < D i a g r a m O b j e c t K e y > < K e y > L i n k s \ & l t ; C o l u m n s \ D i s t i n c t   C o u n t   o f   R e f i d & g t ; - & l t ; M e a s u r e s \ R e f i d & g t ; < / K e y > < / D i a g r a m O b j e c t K e y > < D i a g r a m O b j e c t K e y > < K e y > L i n k s \ & l t ; C o l u m n s \ D i s t i n c t   C o u n t   o f   R e f i d & g t ; - & l t ; M e a s u r e s \ R e f i d & g t ; \ C O L U M N < / K e y > < / D i a g r a m O b j e c t K e y > < D i a g r a m O b j e c t K e y > < K e y > L i n k s \ & l t ; C o l u m n s \ D i s t i n c t   C o u n t   o f   R e f i d & g t ; - & l t ; M e a s u r e s \ R e f i d & g t ; \ M E A S U R E < / K e y > < / D i a g r a m O b j e c t K e y > < D i a g r a m O b j e c t K e y > < K e y > L i n k s \ & l t ; C o l u m n s \ C o u n t   o f   P r e f e r r e d   C A S & g t ; - & l t ; M e a s u r e s \ P r e f e r r e d   C A S & g t ; < / K e y > < / D i a g r a m O b j e c t K e y > < D i a g r a m O b j e c t K e y > < K e y > L i n k s \ & l t ; C o l u m n s \ C o u n t   o f   P r e f e r r e d   C A S & g t ; - & l t ; M e a s u r e s \ P r e f e r r e d   C A S & g t ; \ C O L U M N < / K e y > < / D i a g r a m O b j e c t K e y > < D i a g r a m O b j e c t K e y > < K e y > L i n k s \ & l t ; C o l u m n s \ C o u n t   o f   P r e f e r r e d   C A S & g t ; - & l t ; M e a s u r e s \ P r e f e r r e d   C A S & g t ; \ M E A S U R E < / K e y > < / D i a g r a m O b j e c t K e y > < D i a g r a m O b j e c t K e y > < K e y > L i n k s \ & l t ; C o l u m n s \ D i s t i n c t   C o u n t   o f   P r e f e r r e d   C A S & g t ; - & l t ; M e a s u r e s \ P r e f e r r e d   C A S & g t ; < / K e y > < / D i a g r a m O b j e c t K e y > < D i a g r a m O b j e c t K e y > < K e y > L i n k s \ & l t ; C o l u m n s \ D i s t i n c t   C o u n t   o f   P r e f e r r e d   C A S & g t ; - & l t ; M e a s u r e s \ P r e f e r r e d   C A S & g t ; \ C O L U M N < / K e y > < / D i a g r a m O b j e c t K e y > < D i a g r a m O b j e c t K e y > < K e y > L i n k s \ & l t ; C o l u m n s \ D i s t i n c t   C o u n t   o f   P r e f e r r e d   C A S & g t ; - & l t ; M e a s u r e s \ P r e f e r r e d   C A S & g t ; \ M E A S U R E < / K e y > < / D i a g r a m O b j e c t K e y > < D i a g r a m O b j e c t K e y > < K e y > L i n k s \ & l t ; C o l u m n s \ C o u n t   o f   T o x - E x p - R i s k   T a g s & g t ; - & l t ; M e a s u r e s \ T o x - E x p - R i s k   T a g s & g t ; < / K e y > < / D i a g r a m O b j e c t K e y > < D i a g r a m O b j e c t K e y > < K e y > L i n k s \ & l t ; C o l u m n s \ C o u n t   o f   T o x - E x p - R i s k   T a g s & g t ; - & l t ; M e a s u r e s \ T o x - E x p - R i s k   T a g s & g t ; \ C O L U M N < / K e y > < / D i a g r a m O b j e c t K e y > < D i a g r a m O b j e c t K e y > < K e y > L i n k s \ & l t ; C o l u m n s \ C o u n t   o f   T o x - E x p - R i s k   T a g s & g t ; - & l t ; M e a s u r e s \ T o x - E x p - R i s k   T a g s & g t ; \ M E A S U R E < / K e y > < / D i a g r a m O b j e c t K e y > < D i a g r a m O b j e c t K e y > < K e y > L i n k s \ & l t ; C o l u m n s \ D i s t i n c t   C o u n t   o f   T o x - E x p - R i s k   T a g s & g t ; - & l t ; M e a s u r e s \ T o x - E x p - R i s k   T a g s & g t ; < / K e y > < / D i a g r a m O b j e c t K e y > < D i a g r a m O b j e c t K e y > < K e y > L i n k s \ & l t ; C o l u m n s \ D i s t i n c t   C o u n t   o f   T o x - E x p - R i s k   T a g s & g t ; - & l t ; M e a s u r e s \ T o x - E x p - R i s k   T a g s & g t ; \ C O L U M N < / K e y > < / D i a g r a m O b j e c t K e y > < D i a g r a m O b j e c t K e y > < K e y > L i n k s \ & l t ; C o l u m n s \ D i s t i n c t   C o u n t   o f   T o x - E x p - R i s k   T a g s & g t ; - & l t ; M e a s u r e s \ T o x - E x p - R i s k   T a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< / K e y > < / a : K e y > < a : V a l u e   i : t y p e = " M e a s u r e G r i d N o d e V i e w S t a t e " > < C o l u m n > 4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e f e r r e d   C A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x - E x p - R i s k   T a g s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x - E x p - R i s k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x - E x p - R i s k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x - E x p - R i s k   T a g s < / K e y > < / a : K e y > < a : V a l u e   i : t y p e = " M e a s u r e G r i d N o d e V i e w S t a t e " > < C o l u m n > 3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o x - E x p - R i s k   T a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o x - E x p - R i s k   T a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x - E x p - R i s k   T a g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  N o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  N o t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e f e r r e d   C A S & g t ; - & l t ; M e a s u r e s \ P r e f e r r e d   C A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x - E x p - R i s k   T a g s & g t ; - & l t ; M e a s u r e s \ T o x - E x p - R i s k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x - E x p - R i s k   T a g s & g t ; - & l t ; M e a s u r e s \ T o x - E x p - R i s k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x - E x p - R i s k   T a g s & g t ; - & l t ; M e a s u r e s \ T o x - E x p - R i s k   T a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x - E x p - R i s k   T a g s & g t ; - & l t ; M e a s u r e s \ T o x - E x p - R i s k   T a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x - E x p - R i s k   T a g s & g t ; - & l t ; M e a s u r e s \ T o x - E x p - R i s k   T a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o x - E x p - R i s k   T a g s & g t ; - & l t ; M e a s u r e s \ T o x - E x p - R i s k   T a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2   L O N G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2   L O N G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f i d   3 < / K e y > < / D i a g r a m O b j e c t K e y > < D i a g r a m O b j e c t K e y > < K e y > M e a s u r e s \ S u m   o f   R e f i d   3 \ T a g I n f o \ F o r m u l a < / K e y > < / D i a g r a m O b j e c t K e y > < D i a g r a m O b j e c t K e y > < K e y > M e a s u r e s \ S u m   o f   R e f i d   3 \ T a g I n f o \ V a l u e < / K e y > < / D i a g r a m O b j e c t K e y > < D i a g r a m O b j e c t K e y > < K e y > M e a s u r e s \ D i s t i n c t   C o u n t   o f   R e f i d   3 < / K e y > < / D i a g r a m O b j e c t K e y > < D i a g r a m O b j e c t K e y > < K e y > M e a s u r e s \ D i s t i n c t   C o u n t   o f   R e f i d   3 \ T a g I n f o \ F o r m u l a < / K e y > < / D i a g r a m O b j e c t K e y > < D i a g r a m O b j e c t K e y > < K e y > M e a s u r e s \ D i s t i n c t   C o u n t   o f   R e f i d   3 \ T a g I n f o \ V a l u e < / K e y > < / D i a g r a m O b j e c t K e y > < D i a g r a m O b j e c t K e y > < K e y > C o l u m n s \ R e f i d < / K e y > < / D i a g r a m O b j e c t K e y > < D i a g r a m O b j e c t K e y > < K e y > C o l u m n s \ L a b e l s < / K e y > < / D i a g r a m O b j e c t K e y > < D i a g r a m O b j e c t K e y > < K e y > C o l u m n s \ A u t h o r < / K e y > < / D i a g r a m O b j e c t K e y > < D i a g r a m O b j e c t K e y > < K e y > C o l u m n s \ T i t l e < / K e y > < / D i a g r a m O b j e c t K e y > < D i a g r a m O b j e c t K e y > < K e y > C o l u m n s \ D a t a b a s e   P r o v i d e r < / K e y > < / D i a g r a m O b j e c t K e y > < D i a g r a m O b j e c t K e y > < K e y > C o l u m n s \ J o u r n a l < / K e y > < / D i a g r a m O b j e c t K e y > < D i a g r a m O b j e c t K e y > < K e y > C o l u m n s \ Y e a r < / K e y > < / D i a g r a m O b j e c t K e y > < D i a g r a m O b j e c t K e y > < K e y > C o l u m n s \ U s e r < / K e y > < / D i a g r a m O b j e c t K e y > < D i a g r a m O b j e c t K e y > < K e y > C o l u m n s \ R i s   C o d e < / K e y > < / D i a g r a m O b j e c t K e y > < D i a g r a m O b j e c t K e y > < K e y > C o l u m n s \ L e v e l < / K e y > < / D i a g r a m O b j e c t K e y > < D i a g r a m O b j e c t K e y > < K e y > C o l u m n s \ f u l l _ t e x t _ _ c h e c k b o x _ f o r m a t _ k < / K e y > < / D i a g r a m O b j e c t K e y > < D i a g r a m O b j e c t K e y > < K e y > C o l u m n s \ N o t e s : < / K e y > < / D i a g r a m O b j e c t K e y > < D i a g r a m O b j e c t K e y > < K e y > C o l u m n s \ L e v e l   3   E x p o s u r e _ k < / K e y > < / D i a g r a m O b j e c t K e y > < D i a g r a m O b j e c t K e y > < K e y > C o l u m n s \ C o m m e n t ,   n o t e   i f   r e c o m m e n d   e x c l u d e . < / K e y > < / D i a g r a m O b j e c t K e y > < D i a g r a m O b j e c t K e y > < K e y > C o l u m n s \ L e v e l   3   T o x i c i t y   a n d   R i s k   e x p o _ k < / K e y > < / D i a g r a m O b j e c t K e y > < D i a g r a m O b j e c t K e y > < K e y > C o l u m n s \ - & g t ;   C A S # < / K e y > < / D i a g r a m O b j e c t K e y > < D i a g r a m O b j e c t K e y > < K e y > C o l u m n s \ - & g t ;   C h e m i c a l   N a m e < / K e y > < / D i a g r a m O b j e c t K e y > < D i a g r a m O b j e c t K e y > < K e y > C o l u m n s \ - & g t ;   A b b r e v i a t i o n < / K e y > < / D i a g r a m O b j e c t K e y > < D i a g r a m O b j e c t K e y > < K e y > C o l u m n s \ C o l u m n 1 < / K e y > < / D i a g r a m O b j e c t K e y > < D i a g r a m O b j e c t K e y > < K e y > C o l u m n s \ C A S   # < / K e y > < / D i a g r a m O b j e c t K e y > < D i a g r a m O b j e c t K e y > < K e y > C o l u m n s \ C h e m i c a l   N a m e < / K e y > < / D i a g r a m O b j e c t K e y > < D i a g r a m O b j e c t K e y > < K e y > C o l u m n s \ C h e m i c a l   A b b r e v i a t i o n < / K e y > < / D i a g r a m O b j e c t K e y > < D i a g r a m O b j e c t K e y > < K e y > C o l u m n s \ C h e m i c a l   C l a s s < / K e y > < / D i a g r a m O b j e c t K e y > < D i a g r a m O b j e c t K e y > < K e y > C o l u m n s \ A r t i c l e _ T y p e   - & g t ;   P o l y h a l o g e n a t e d   O r g a n o p h o s p h a t e s < / K e y > < / D i a g r a m O b j e c t K e y > < D i a g r a m O b j e c t K e y > < K e y > C o l u m n s \ A r t i c l e _ T y p e   - & g t ;   P o l y h a l o g e n a t e d   B i s p h e n o l   A l i p h a t i c s   a n d   F u n c t i o n a l i z e d < / K e y > < / D i a g r a m O b j e c t K e y > < D i a g r a m O b j e c t K e y > < K e y > C o l u m n s \ A r t i c l e _ T y p e   - & g t ;   P o l y h a l o g e n a t e d   D i p h e n y l   E t h e r s < / K e y > < / D i a g r a m O b j e c t K e y > < D i a g r a m O b j e c t K e y > < K e y > C o l u m n s \ A r t i c l e _ T y p e   - & g t ;   P o l y h a l o g e n a t e d   B e n z e n e   A l i p h a t i c s   a n d   F u n c t i o n a l i z e d < / K e y > < / D i a g r a m O b j e c t K e y > < D i a g r a m O b j e c t K e y > < K e y > C o l u m n s \ A r t i c l e _ T y p e   - & g t ;   P o l y h a l o g e n a t e d   a l i p h a t i c   c h a i n s < / K e y > < / D i a g r a m O b j e c t K e y > < D i a g r a m O b j e c t K e y > < K e y > C o l u m n s \ A r t i c l e _ T y p e   - & g t ;   P o l y h a l o g e n a t e d   P h t h a l a t e s / B e n z o a t e s / I m i d e s < / K e y > < / D i a g r a m O b j e c t K e y > < D i a g r a m O b j e c t K e y > < K e y > C o l u m n s \ A r t i c l e _ T y p e   - & g t ;   P o l y h a l o g e n a t e d   a l i c y c l e s < / K e y > < / D i a g r a m O b j e c t K e y > < D i a g r a m O b j e c t K e y > < K e y > C o l u m n s \ A r t i c l e _ T y p e   - & g t ;   P o l y h a l o g e n a t e d   C a r b o c y c l e s < / K e y > < / D i a g r a m O b j e c t K e y > < D i a g r a m O b j e c t K e y > < K e y > C o l u m n s \ A r t i c l e _ T y p e   - & g t ;   P o l y h a l o g e n a t e d   B e n z e n e s < / K e y > < / D i a g r a m O b j e c t K e y > < D i a g r a m O b j e c t K e y > < K e y > C o l u m n s \ A r t i c l e _ T y p e   - & g t ;   P o l y h a l o g e n a t e d   P h e n o l   A l i p h a t i c   E t h e r s < / K e y > < / D i a g r a m O b j e c t K e y > < D i a g r a m O b j e c t K e y > < K e y > C o l u m n s \ A r t i c l e _ T y p e   - & g t ;   P o l y h a l o g e n a t e d   P h e n o l   D e r i v a t i v e s < / K e y > < / D i a g r a m O b j e c t K e y > < D i a g r a m O b j e c t K e y > < K e y > C o l u m n s \ A r t i c l e _ T y p e   - & g t ;   P o l y h a l o g e n a t e d   A l i p h a t i c   c a r b o x y l a t e s < / K e y > < / D i a g r a m O b j e c t K e y > < D i a g r a m O b j e c t K e y > < K e y > C o l u m n s \ A r t i c l e _ T y p e   - & g t ;   P o l y h a l o g e n a t e d   b e n z e n e   a l i c y c l e s < / K e y > < / D i a g r a m O b j e c t K e y > < D i a g r a m O b j e c t K e y > < K e y > C o l u m n s \ A r t i c l e _ T y p e   - & g t ;   P o l y h a l o g e n a t e d   T r i a z i n e s < / K e y > < / D i a g r a m O b j e c t K e y > < D i a g r a m O b j e c t K e y > < K e y > C o l u m n s \ L e v e l   3   I n f o r m a t i o n   e x p o s u r e   s _ k < / K e y > < / D i a g r a m O b j e c t K e y > < D i a g r a m O b j e c t K e y > < K e y > C o l u m n s \ C h e m i c a l < / K e y > < / D i a g r a m O b j e c t K e y > < D i a g r a m O b j e c t K e y > < K e y > C o l u m n s \ T o x - E x p - R i s k   T a g s < / K e y > < / D i a g r a m O b j e c t K e y > < D i a g r a m O b j e c t K e y > < K e y > C o l u m n s \ C h e m i c a l   I D   Q A   N o t e s < / K e y > < / D i a g r a m O b j e c t K e y > < D i a g r a m O b j e c t K e y > < K e y > C o l u m n s \ T a g g i n g   Q A   N o t e s < / K e y > < / D i a g r a m O b j e c t K e y > < D i a g r a m O b j e c t K e y > < K e y > C o l u m n s \ P r e f e r r e d   C A S < / K e y > < / D i a g r a m O b j e c t K e y > < D i a g r a m O b j e c t K e y > < K e y > C o l u m n s \ P r e f e r r e d   N a m e < / K e y > < / D i a g r a m O b j e c t K e y > < D i a g r a m O b j e c t K e y > < K e y > C o l u m n s \ P r e f e r r e d   A b b r e v i a t i o n < / K e y > < / D i a g r a m O b j e c t K e y > < D i a g r a m O b j e c t K e y > < K e y > C o l u m n s \ L o o k u p   Q A   C o m m e n t s < / K e y > < / D i a g r a m O b j e c t K e y > < D i a g r a m O b j e c t K e y > < K e y > C o l u m n s \ L e v e l   2   t a g < / K e y > < / D i a g r a m O b j e c t K e y > < D i a g r a m O b j e c t K e y > < K e y > L i n k s \ & l t ; C o l u m n s \ S u m   o f   R e f i d   3 & g t ; - & l t ; M e a s u r e s \ R e f i d & g t ; < / K e y > < / D i a g r a m O b j e c t K e y > < D i a g r a m O b j e c t K e y > < K e y > L i n k s \ & l t ; C o l u m n s \ S u m   o f   R e f i d   3 & g t ; - & l t ; M e a s u r e s \ R e f i d & g t ; \ C O L U M N < / K e y > < / D i a g r a m O b j e c t K e y > < D i a g r a m O b j e c t K e y > < K e y > L i n k s \ & l t ; C o l u m n s \ S u m   o f   R e f i d   3 & g t ; - & l t ; M e a s u r e s \ R e f i d & g t ; \ M E A S U R E < / K e y > < / D i a g r a m O b j e c t K e y > < D i a g r a m O b j e c t K e y > < K e y > L i n k s \ & l t ; C o l u m n s \ D i s t i n c t   C o u n t   o f   R e f i d   3 & g t ; - & l t ; M e a s u r e s \ R e f i d & g t ; < / K e y > < / D i a g r a m O b j e c t K e y > < D i a g r a m O b j e c t K e y > < K e y > L i n k s \ & l t ; C o l u m n s \ D i s t i n c t   C o u n t   o f   R e f i d   3 & g t ; - & l t ; M e a s u r e s \ R e f i d & g t ; \ C O L U M N < / K e y > < / D i a g r a m O b j e c t K e y > < D i a g r a m O b j e c t K e y > < K e y > L i n k s \ & l t ; C o l u m n s \ D i s t i n c t   C o u n t   o f   R e f i d   3 & g t ; - & l t ; M e a s u r e s \ R e f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f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3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R e f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R e f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x - E x p - R i s k   T a g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m i c a l   I D   Q A   N o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g g i n g   Q A   N o t e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i d   3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R e f i d   3 & g t ; - & l t ; M e a s u r e s \ R e f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3 _ L O N G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2   L O N G   D a t a _ f b c f 0 8 5 c - f c b 7 - 4 d f 0 - a 7 a f - 9 8 6 3 9 d 4 0 0 3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L 3 _ L O N G _ d a t a , L 2   L O N G   D a t a _ f b c f 0 8 5 c - f c b 7 - 4 d f 0 - a 7 a f - 9 8 6 3 9 d 4 0 0 3 8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L 2   L O N G   D a t a _ f b c f 0 8 5 c - f c b 7 - 4 d f 0 - a 7 a f - 9 8 6 3 9 d 4 0 0 3 8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3 _ L O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3 _ L O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x - E x p - R i s k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2   L O N G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2   L O N G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b a s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t e x t _ _ c h e c k b o x _ f o r m a t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: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E x p o s u r e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,   n o t e   i f   r e c o m m e n d   e x c l u d e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T o x i c i t y   a n d   R i s k   e x p o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A S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& g t ;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O r g a n o p h o s p h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i s p h e n o l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D i p h e n y l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p h a t i c s   a n d   F u n c t i o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h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t h a l a t e s / B e n z o a t e s / I m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C a r b o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A l i p h a t i c   E t h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P h e n o l   D e r i v a t i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A l i p h a t i c   c a r b o x y l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b e n z e n e   a l i c y c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c l e _ T y p e   - & g t ;   P o l y h a l o g e n a t e d   T r i a z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3   I n f o r m a t i o n   e x p o s u r e   s _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x - E x p - R i s k   T a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m i c a l   I D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g g i n g   Q A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C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  Q A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  2  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D a t a M a s h u p   s q m i d = " b f 5 4 1 b 0 9 - e 5 7 8 - 4 7 a c - b 3 e 9 - c 2 2 f 2 b 2 1 2 8 f 8 "   x m l n s = " h t t p : / / s c h e m a s . m i c r o s o f t . c o m / D a t a M a s h u p " > A A A A A I A J A A B Q S w M E F A A C A A g A N F 9 G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0 X 0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F 9 G V n O E W k h 4 B g A A m i g A A B M A H A B G b 3 J t d W x h c y 9 T Z W N 0 a W 9 u M S 5 t I K I Y A C i g F A A A A A A A A A A A A A A A A A A A A A A A A A A A A O 1 a b U 8 i S R D + b u J / 6 I x f I B n c u O 7 d h 9 v b T U b Q l R X x B f Y 2 F 2 N I M 5 T Q c e i e d P d w o u t / u d 9 y v + y q 5 w W Y G U A Y M X u 5 4 A f F f n m q u q r 6 q W p L B a 5 m g p N W 9 P P g 4 + 7 O 7 o 4 a U A k 9 s m c 1 D k n j o v m F 1 K i m F v l E P N C 7 O w S / W i K Q L u D I 8 Y M L 3 n 4 1 k B K 4 / i 7 k f V e I + 1 L 5 6 a Z J h / D J a t O u B w f W 7 f N N V X C N S 2 7 t C G D P q g 4 o 7 6 O U 9 t g H g x 0 u 3 W 9 L y t W d k M O q 8 I I h N 5 O q F E m z n 5 6 s a 7 h j P c s m d a 5 / / b B v Z p 9 t 8 m Q 1 a B c 8 h e M a R 4 i G B x 0 O O 4 E e C J k b b j P t Q W 7 U n L F L F Z B L K U a s B / l 9 X 1 E N T r 3 c + J 9 A Z V 6 n b 2 o O x D V T p C p 6 E + m U j 6 M D w A i 8 P M Z d 4 H k d s 7 n T c Q f g o n E f O s Y 4 V H f u c 9 h N o U H 9 l h s O o c k h e s o X K p A w 3 Z k I r 4 r h E F 1 j E 4 4 I h N 0 R C W 4 4 1 C P w 4 H p B D / b / + X u u x g j b F g / M Z X q M E z 2 C x 7 v H P b 6 Y o 1 7 l M 6 k 6 r b 2 5 4 w M Y M p d 6 x A T N v A V O t y t h x K g J 0 d x 8 F C k H + X G n R f L i l s u a z C 6 X m K y q e l T N C T u p m e t B x 7 i R o P a X w h s P q C f 6 w K n G i L + Q f c q F P x D K H + D A + g B H D H c C F 6 i m x w w G c 1 V o / 5 O A h 9 e Y e u w R e m v j 1 p i B H X v k W A 9 A F t A L + C N w 2 L B W N E E j 7 o A y v r 5 a l w O N v x p L v z M a i v B T f Y h 3 f H 0 s V M Y d 4 4 L 1 d 1 a p 7 I q C e 2 P D F j l 6 O k y K e j b G q Y F k I 8 Q Z T V V J + O A l h K k K r j H E w 9 i b D f 1 V U b p x h B V 3 Q 1 s y + s h 4 X n R C a H U e M a z J i h B z J l F z W D M m g X x 6 i R n x X c i G 5 g I k 1 I s 5 r q + M U g 5 n Q 6 Q P n X C n k M R x X f A j Q 2 n A N G O M n B W 5 A v J p M K R 8 A l w A 4 K r l X N u Y A W i v Q l 0 p l L J x n b F f U W X s 5 L R 4 y H N M f Z 5 x g t k r 7 t E N I U m U n N r 5 c b m I I X E A Q 9 J k L x R w D k g Q n C k T Z C U s S 0 K R m i k V Q M V k 9 h 4 K M O W F K 5 m v B T p P f c R A m l i b K B 9 c B q q Q I l c B h q S O c E 7 p I 5 U 9 w 1 a S u g j P H l N p Z B 1 n B J T r D G x 1 A e w 6 2 k Z R c g p 4 + k G U t B 2 l Q C l j y E J u 4 C M m B U / 8 I D j T Q j L e L 4 J 1 x M R w A v D u E t n K Z I 5 X g i a B h 1 W o i 0 r K 0 H I 5 C l g D K L J g T a h 8 D b E C S l w + b 8 K V x z 7 m s S E T e E P H p E J 8 4 Z O + F I G f w n o u T 8 r u a / A 9 6 u I J / q B e g A x J m l h j I m G Q o 4 b T P J s W 4 v G 6 c F U p U 6 3 b H P f Y V r T D j l f K 1 B Z 7 w z x Y i P t e y 3 d v w n E / k 9 Y 2 x 2 Q b Z K 8 N E N Y r O W p T t P Q q J i r M P q 8 j n F d x z A y v n D A T c q j b t f h L k c Y h u T w 1 V a t z Q g T 3 x l N e a e E B X G 0 W l V 4 k I 5 s A d Q e k d B P W Z r e I c V g O N S z d p J 9 g Z s o q 9 h o p T 4 9 w D r I f e s a 8 J / H g e I t Q G b T B V H t 8 K n f x R s d L S k v + Z v G i R Z D f 3 6 J W X L 8 M y B a L a 5 U 9 L 1 W L b 1 R D b S 7 3 R / k R 7 w H w y r e W V d 4 m r m 3 i 2 i a u / 3 3 i s m M m l w m l t 5 E H j s Y 1 8 N i Q o Z y S 9 Q N l X A V C Q 0 u P k e S b g k P Z N k I r K K Y S y j R i r C W l t d N o R J m s t b C u X p x z 4 v r 6 x 0 a / I + p E K V J v k l q 9 1 a 4 3 G s f X + T L e G C Q i w 8 y B Z 5 J + y 8 c b F y t P u m M y M d / 0 v L g X X d N A F o i W z c + Z c 4 u B G f M l y T K j i k 1 C D V D g f v j h J S d W 1 a h s m y 4 G w e l h + C e i T 6 Q U 5 g H z p D G a h Q m h T I a g K b l p Y c B F d c K + g c b F W g Z w S x i P k s d T A v N s n l h k a X T M v q A O X m h 4 L L O s v c A S c 1 9 7 6 R q k E p l T E R H o B R V Z W s t J A b Y 3 R + Q t + f 0 z i R + B + S r q K k D b w U z p 1 A S F 2 f G r Y D x X G 6 X 0 W q m 5 g A l 7 z / K E u A 9 8 c l J v O o 2 V t 1 m N a N f 3 i + u z e v M L 7 j M q n T H e 2 2 / A n b 4 I U K / p Y a L o R T 0 z u z L h H X 6 O 4 z t n g X k y n 6 x L C X c g j Q m q j o n v m Y G 4 M z E z k u l G J H h X D o l 7 N 8 p 6 f h P Q 8 u 4 O 4 y 8 Z I 9 0 z T H m l c M / w l 8 3 1 D N f u V P 2 0 x l H W f Y t m 5 2 q w 0 L G Z d m D e y 2 n u m P V 4 y t 6 Z 1 v B 7 k 6 Z I 5 O 3 i f v 6 w e T + j W g u a o O 9 z c + s c 9 3 W d 8 M Z h x w B 0 Q o B t P / z t + u E J R L o d n u 3 y b L v h 2 2 7 4 t h u + 7 Y Z v u B u + M s T y d v j K M G / Q D 8 / 9 4 9 A m G u J L X i s p C q n X T G U S U n c e h v b 7 j P c X L / h P l E / r v Y P S b b W 5 t g q f O u l q a 9 Y 7 p q I J n z W Z F a u 9 a q Z l 0 U w l t 9 b L Z o F i 7 x P F M g M L H h R 5 P T 7 + C 1 B L A Q I t A B Q A A g A I A D R f R l a F K m F Z p g A A A P k A A A A S A A A A A A A A A A A A A A A A A A A A A A B D b 2 5 m a W c v U G F j a 2 F n Z S 5 4 b W x Q S w E C L Q A U A A I A C A A 0 X 0 Z W D 8 r p q 6 Q A A A D p A A A A E w A A A A A A A A A A A A A A A A D y A A A A W 0 N v b n R l b n R f V H l w Z X N d L n h t b F B L A Q I t A B Q A A g A I A D R f R l Z z h F p I e A Y A A J o o A A A T A A A A A A A A A A A A A A A A A O M B A A B G b 3 J t d W x h c y 9 T Z W N 0 a W 9 u M S 5 t U E s F B g A A A A A D A A M A w g A A A K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F 1 A A A A A A A A / 3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D N f T E 9 O R 1 9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A 2 V D E 2 O j U 3 O j Q x L j c y N z A 1 O T N a I i A v P j x F b n R y e S B U e X B l P S J R d W V y e U l E I i B W Y W x 1 Z T 0 i c z A 3 M 2 Y w Z T l j L W N k N m U t N D h k Y y 1 h M D J j L W Y x O W Z i O D J k Z D g z Z C I g L z 4 8 R W 5 0 c n k g V H l w Z T 0 i R m l s b E N v b H V t b l R 5 c G V z I i B W Y W x 1 Z T 0 i c 0 F 3 W U d C Z 1 l H Q X d Z Q U F 3 W U d B Q U F H Q m d Z R 0 J n W U d C Z 1 l H Q m d Z R 0 J n W U d C Z 1 l H Q U F B R 0 F B Q U d C Z 0 F B Q m d Z R 0 J n P T 0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E Y X R h Y m F z Z S B Q c m 9 2 a W R l c i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1 R v e C 1 F e H A t U m l z a y B U Y W d z J n F 1 b 3 Q 7 L C Z x d W 9 0 O 0 N o Z W 1 p Y 2 F s I E l E I F F B I E 5 v d G V z J n F 1 b 3 Q 7 L C Z x d W 9 0 O 1 R h Z 2 d p b m c g U U E g T m 9 0 Z X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Q s J n F 1 b 3 Q 7 b 3 R o Z X J L Z X l D b 2 x 1 b W 5 J Z G V u d G l 0 e S Z x d W 9 0 O z o m c X V v d D t T Z W N 0 a W 9 u M S 9 s b 2 9 r d X A g R k l O Q U w v Q 2 h h b m d l Z C B U e X B l L n t M Z X Z l b C A z I F R v e G l j a X R 5 I G F u Z C B S a X N r I G V 4 c G 9 f a y w w f S Z x d W 9 0 O y w m c X V v d D t L Z X l D b 2 x 1 b W 5 D b 3 V u d C Z x d W 9 0 O z o x f V 0 s J n F 1 b 3 Q 7 Y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T G F i Z W x z L D F 9 J n F 1 b 3 Q 7 L C Z x d W 9 0 O 1 N l Y 3 R p b 2 4 x L 0 w z I E x P T k c g R G F 0 Y S 9 D a G F u Z 2 V k I F R 5 c G U u e 0 F 1 d G h v c i w y f S Z x d W 9 0 O y w m c X V v d D t T Z W N 0 a W 9 u M S 9 M M y B M T 0 5 H I E R h d G E v Q 2 h h b m d l Z C B U e X B l L n t U a X R s Z S w z f S Z x d W 9 0 O y w m c X V v d D t T Z W N 0 a W 9 u M S 9 M M y B M T 0 5 H I E R h d G E v Q 2 h h b m d l Z C B U e X B l L n t E Y X R h Y m F z Z S B Q c m 9 2 a W R l c i w 0 f S Z x d W 9 0 O y w m c X V v d D t T Z W N 0 a W 9 u M S 9 M M y B M T 0 5 H I E R h d G E v Q 2 h h b m d l Z C B U e X B l L n t K b 3 V y b m F s L D V 9 J n F 1 b 3 Q 7 L C Z x d W 9 0 O 1 N l Y 3 R p b 2 4 x L 0 w z I E x P T k c g R G F 0 Y S 9 D a G F u Z 2 V k I F R 5 c G U u e 1 l l Y X I s N n 0 m c X V v d D s s J n F 1 b 3 Q 7 U 2 V j d G l v b j E v T D M g T E 9 O R y B E Y X R h L 0 N o Y W 5 n Z W Q g V H l w Z S 5 7 V X N l c i w 3 f S Z x d W 9 0 O y w m c X V v d D t T Z W N 0 a W 9 u M S 9 M M y B M T 0 5 H I E R h d G E v Q 2 h h b m d l Z C B U e X B l L n t S a X M g Q 2 9 k Z S w 4 f S Z x d W 9 0 O y w m c X V v d D t T Z W N 0 a W 9 u M S 9 M M y B M T 0 5 H I E R h d G E v Q 2 h h b m d l Z C B U e X B l L n t M Z X Z l b C w 5 f S Z x d W 9 0 O y w m c X V v d D t T Z W N 0 a W 9 u M S 9 M M y B M T 0 5 H I E R h d G E v Q 2 h h b m d l Z C B U e X B l L n t m d W x s X 3 R l e H R f X 2 N o Z W N r Y m 9 4 X 2 Z v c m 1 h d F 9 r L D E w f S Z x d W 9 0 O y w m c X V v d D t T Z W N 0 a W 9 u M S 9 M M y B M T 0 5 H I E R h d G E v Q 2 h h b m d l Z C B U e X B l L n t O b 3 R l c z o s M T F 9 J n F 1 b 3 Q 7 L C Z x d W 9 0 O 1 N l Y 3 R p b 2 4 x L 0 w z I E x P T k c g R G F 0 Y S 9 D a G F u Z 2 V k I F R 5 c G U u e 0 x l d m V s I D M g R X h w b 3 N 1 c m V f a y w x M n 0 m c X V v d D s s J n F 1 b 3 Q 7 U 2 V j d G l v b j E v T D M g T E 9 O R y B E Y X R h L 0 N o Y W 5 n Z W Q g V H l w Z S 5 7 Q 2 9 t b W V u d C w g b m 9 0 Z S B p Z i B y Z W N v b W 1 l b m Q g Z X h j b H V k Z S 7 C o C w x M 3 0 m c X V v d D s s J n F 1 b 3 Q 7 U 2 V j d G l v b j E v T D M g T E 9 O R y B E Y X R h L 0 N o Y W 5 n Z W Q g V H l w Z S 5 7 T G V 2 Z W w g M y B U b 3 h p Y 2 l 0 e S B h b m Q g U m l z a y B l e H B v X 2 s s M T R 9 J n F 1 b 3 Q 7 L C Z x d W 9 0 O 1 N l Y 3 R p b 2 4 x L 0 w z I E x P T k c g R G F 0 Y S 9 D a G F u Z 2 V k I F R 5 c G U u e y 1 c d T A w M 2 U g Q 0 F T I y w x N X 0 m c X V v d D s s J n F 1 b 3 Q 7 U 2 V j d G l v b j E v T D M g T E 9 O R y B E Y X R h L 0 N o Y W 5 n Z W Q g V H l w Z S 5 7 L V x 1 M D A z Z S B D a G V t a W N h b C B O Y W 1 l L D E 2 f S Z x d W 9 0 O y w m c X V v d D t T Z W N 0 a W 9 u M S 9 M M y B M T 0 5 H I E R h d G E v Q 2 h h b m d l Z C B U e X B l L n s t X H U w M D N l I E F i Y n J l d m l h d G l v b i w x N 3 0 m c X V v d D s s J n F 1 b 3 Q 7 U 2 V j d G l v b j E v T D M g T E 9 O R y B E Y X R h L 0 N o Y W 5 n Z W Q g V H l w Z S 5 7 Q 2 9 s d W 1 u M S w x O H 0 m c X V v d D s s J n F 1 b 3 Q 7 U 2 V j d G l v b j E v T D M g T E 9 O R y B E Y X R h L 0 N o Y W 5 n Z W Q g V H l w Z S 5 7 Q 0 F T I C M s M T l 9 J n F 1 b 3 Q 7 L C Z x d W 9 0 O 1 N l Y 3 R p b 2 4 x L 0 w z I E x P T k c g R G F 0 Y S 9 D a G F u Z 2 V k I F R 5 c G U u e 0 N o Z W 1 p Y 2 F s I E 5 h b W U s M j B 9 J n F 1 b 3 Q 7 L C Z x d W 9 0 O 1 N l Y 3 R p b 2 4 x L 0 w z I E x P T k c g R G F 0 Y S 9 D a G F u Z 2 V k I F R 5 c G U u e 0 N o Z W 1 p Y 2 F s I E F i Y n J l d m l h d G l v b i w y M X 0 m c X V v d D s s J n F 1 b 3 Q 7 U 2 V j d G l v b j E v T D M g T E 9 O R y B E Y X R h L 0 N o Y W 5 n Z W Q g V H l w Z S 5 7 Q 2 h l b W l j Y W w g Q 2 x h c 3 M s M j J 9 J n F 1 b 3 Q 7 L C Z x d W 9 0 O 1 N l Y 3 R p b 2 4 x L 0 w z I E x P T k c g R G F 0 Y S 9 D a G F u Z 2 V k I F R 5 c G U u e 0 F y d G l j b G V f V H l w Z S A t X H U w M D N l I F B v b H l o Y W x v Z 2 V u Y X R l Z C B P c m d h b m 9 w a G 9 z c G h h d G V z L D I z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I 0 f S Z x d W 9 0 O y w m c X V v d D t T Z W N 0 a W 9 u M S 9 M M y B M T 0 5 H I E R h d G E v Q 2 h h b m d l Z C B U e X B l L n t B c n R p Y 2 x l X 1 R 5 c G U g L V x 1 M D A z Z S B Q b 2 x 5 a G F s b 2 d l b m F 0 Z W Q g R G l w a G V u e W w g R X R o Z X J z L D I 1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y N n 0 m c X V v d D s s J n F 1 b 3 Q 7 U 2 V j d G l v b j E v T D M g T E 9 O R y B E Y X R h L 0 N o Y W 5 n Z W Q g V H l w Z S 5 7 Q X J 0 a W N s Z V 9 U e X B l I C 1 c d T A w M 2 U g U G 9 s e W h h b G 9 n Z W 5 h d G V k I G F s a X B o Y X R p Y y B j a G F p b n M s M j d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M j h 9 J n F 1 b 3 Q 7 L C Z x d W 9 0 O 1 N l Y 3 R p b 2 4 x L 0 w z I E x P T k c g R G F 0 Y S 9 D a G F u Z 2 V k I F R 5 c G U u e 0 F y d G l j b G V f V H l w Z S A t X H U w M D N l I F B v b H l o Y W x v Z 2 V u Y X R l Z C B h b G l j e W N s Z X M s M j l 9 J n F 1 b 3 Q 7 L C Z x d W 9 0 O 1 N l Y 3 R p b 2 4 x L 0 w z I E x P T k c g R G F 0 Y S 9 D a G F u Z 2 V k I F R 5 c G U u e 0 F y d G l j b G V f V H l w Z S A t X H U w M D N l I F B v b H l o Y W x v Z 2 V u Y X R l Z C B D Y X J i b 2 N 5 Y 2 x l c y w z M H 0 m c X V v d D s s J n F 1 b 3 Q 7 U 2 V j d G l v b j E v T D M g T E 9 O R y B E Y X R h L 0 N o Y W 5 n Z W Q g V H l w Z S 5 7 Q X J 0 a W N s Z V 9 U e X B l I C 1 c d T A w M 2 U g U G 9 s e W h h b G 9 n Z W 5 h d G V k I E J l b n p l b m V z L D M x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M z J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M z N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M 0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M z V 9 J n F 1 b 3 Q 7 L C Z x d W 9 0 O 1 N l Y 3 R p b 2 4 x L 0 w z I E x P T k c g R G F 0 Y S 9 D a G F u Z 2 V k I F R 5 c G U u e 0 F y d G l j b G V f V H l w Z S A t X H U w M D N l I F B v b H l o Y W x v Z 2 V u Y X R l Z C B U c m l h e m l u Z X M s M z Z 9 J n F 1 b 3 Q 7 L C Z x d W 9 0 O 1 N l Y 3 R p b 2 4 x L 0 w z I E x P T k c g R G F 0 Y S 9 D a G F u Z 2 V k I F R 5 c G U u e 0 x l d m V s I D M g S W 5 m b 3 J t Y X R p b 2 4 g Z X h w b 3 N 1 c m U g c 1 9 r L D M 3 f S Z x d W 9 0 O y w m c X V v d D t T Z W N 0 a W 9 u M S 9 M M y B M T 0 5 H I E R h d G E v Q 2 h h b m d l Z C B U e X B l L n t D a G V t a W N h b C w z O H 0 m c X V v d D s s J n F 1 b 3 Q 7 U 2 V j d G l v b j E v T D M g T E 9 O R y B E Y X R h L 0 N o Y W 5 n Z W Q g V H l w Z T E u e 1 R v e C 1 F e H A t U m l z a y B U Y W d z L D M 5 f S Z x d W 9 0 O y w m c X V v d D t T Z W N 0 a W 9 u M S 9 M M y B M T 0 5 H I E R h d G E v U 2 9 1 c m N l L n t D a G V t a W N h b C B J R C B R Q S B O b 3 R l c y w 1 M 3 0 m c X V v d D s s J n F 1 b 3 Q 7 U 2 V j d G l v b j E v T D M g T E 9 O R y B E Y X R h L 1 N v d X J j Z S 5 7 V G F n Z 2 l u Z y B R Q S B O b 3 R l c y w 1 N H 0 m c X V v d D s s J n F 1 b 3 Q 7 U 2 V j d G l v b j E v b G 9 v a 3 V w I E Z J T k F M L 0 N o Y W 5 n Z W Q g V H l w Z S 5 7 U H J l Z m V y c m V k I E N B U y w 1 f S Z x d W 9 0 O y w m c X V v d D t T Z W N 0 a W 9 u M S 9 s b 2 9 r d X A g R k l O Q U w v Q 2 h h b m d l Z C B U e X B l L n t Q c m V m Z X J y Z W Q g T m F t Z S w 2 f S Z x d W 9 0 O y w m c X V v d D t T Z W N 0 a W 9 u M S 9 s b 2 9 r d X A g R k l O Q U w v Q 2 h h b m d l Z C B U e X B l L n t Q c m V m Z X J y Z W Q g Q W J i c m V 2 a W F 0 a W 9 u L D d 9 J n F 1 b 3 Q 7 L C Z x d W 9 0 O 1 N l Y 3 R p b 2 4 x L 2 x v b 2 t 1 c C B G S U 5 B T C 9 D a G F u Z 2 V k I F R 5 c G U u e 0 x v b 2 t 1 c C B R Q S B D b 2 1 t Z W 5 0 c y w 4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T D M g T E 9 O R y B E Y X R h L 0 N o Y W 5 n Z W Q g V H l w Z S 5 7 U m V m a W Q s M H 0 m c X V v d D s s J n F 1 b 3 Q 7 U 2 V j d G l v b j E v T D M g T E 9 O R y B E Y X R h L 0 N o Y W 5 n Z W Q g V H l w Z S 5 7 T G F i Z W x z L D F 9 J n F 1 b 3 Q 7 L C Z x d W 9 0 O 1 N l Y 3 R p b 2 4 x L 0 w z I E x P T k c g R G F 0 Y S 9 D a G F u Z 2 V k I F R 5 c G U u e 0 F 1 d G h v c i w y f S Z x d W 9 0 O y w m c X V v d D t T Z W N 0 a W 9 u M S 9 M M y B M T 0 5 H I E R h d G E v Q 2 h h b m d l Z C B U e X B l L n t U a X R s Z S w z f S Z x d W 9 0 O y w m c X V v d D t T Z W N 0 a W 9 u M S 9 M M y B M T 0 5 H I E R h d G E v Q 2 h h b m d l Z C B U e X B l L n t E Y X R h Y m F z Z S B Q c m 9 2 a W R l c i w 0 f S Z x d W 9 0 O y w m c X V v d D t T Z W N 0 a W 9 u M S 9 M M y B M T 0 5 H I E R h d G E v Q 2 h h b m d l Z C B U e X B l L n t K b 3 V y b m F s L D V 9 J n F 1 b 3 Q 7 L C Z x d W 9 0 O 1 N l Y 3 R p b 2 4 x L 0 w z I E x P T k c g R G F 0 Y S 9 D a G F u Z 2 V k I F R 5 c G U u e 1 l l Y X I s N n 0 m c X V v d D s s J n F 1 b 3 Q 7 U 2 V j d G l v b j E v T D M g T E 9 O R y B E Y X R h L 0 N o Y W 5 n Z W Q g V H l w Z S 5 7 V X N l c i w 3 f S Z x d W 9 0 O y w m c X V v d D t T Z W N 0 a W 9 u M S 9 M M y B M T 0 5 H I E R h d G E v Q 2 h h b m d l Z C B U e X B l L n t S a X M g Q 2 9 k Z S w 4 f S Z x d W 9 0 O y w m c X V v d D t T Z W N 0 a W 9 u M S 9 M M y B M T 0 5 H I E R h d G E v Q 2 h h b m d l Z C B U e X B l L n t M Z X Z l b C w 5 f S Z x d W 9 0 O y w m c X V v d D t T Z W N 0 a W 9 u M S 9 M M y B M T 0 5 H I E R h d G E v Q 2 h h b m d l Z C B U e X B l L n t m d W x s X 3 R l e H R f X 2 N o Z W N r Y m 9 4 X 2 Z v c m 1 h d F 9 r L D E w f S Z x d W 9 0 O y w m c X V v d D t T Z W N 0 a W 9 u M S 9 M M y B M T 0 5 H I E R h d G E v Q 2 h h b m d l Z C B U e X B l L n t O b 3 R l c z o s M T F 9 J n F 1 b 3 Q 7 L C Z x d W 9 0 O 1 N l Y 3 R p b 2 4 x L 0 w z I E x P T k c g R G F 0 Y S 9 D a G F u Z 2 V k I F R 5 c G U u e 0 x l d m V s I D M g R X h w b 3 N 1 c m V f a y w x M n 0 m c X V v d D s s J n F 1 b 3 Q 7 U 2 V j d G l v b j E v T D M g T E 9 O R y B E Y X R h L 0 N o Y W 5 n Z W Q g V H l w Z S 5 7 Q 2 9 t b W V u d C w g b m 9 0 Z S B p Z i B y Z W N v b W 1 l b m Q g Z X h j b H V k Z S 7 C o C w x M 3 0 m c X V v d D s s J n F 1 b 3 Q 7 U 2 V j d G l v b j E v T D M g T E 9 O R y B E Y X R h L 0 N o Y W 5 n Z W Q g V H l w Z S 5 7 T G V 2 Z W w g M y B U b 3 h p Y 2 l 0 e S B h b m Q g U m l z a y B l e H B v X 2 s s M T R 9 J n F 1 b 3 Q 7 L C Z x d W 9 0 O 1 N l Y 3 R p b 2 4 x L 0 w z I E x P T k c g R G F 0 Y S 9 D a G F u Z 2 V k I F R 5 c G U u e y 1 c d T A w M 2 U g Q 0 F T I y w x N X 0 m c X V v d D s s J n F 1 b 3 Q 7 U 2 V j d G l v b j E v T D M g T E 9 O R y B E Y X R h L 0 N o Y W 5 n Z W Q g V H l w Z S 5 7 L V x 1 M D A z Z S B D a G V t a W N h b C B O Y W 1 l L D E 2 f S Z x d W 9 0 O y w m c X V v d D t T Z W N 0 a W 9 u M S 9 M M y B M T 0 5 H I E R h d G E v Q 2 h h b m d l Z C B U e X B l L n s t X H U w M D N l I E F i Y n J l d m l h d G l v b i w x N 3 0 m c X V v d D s s J n F 1 b 3 Q 7 U 2 V j d G l v b j E v T D M g T E 9 O R y B E Y X R h L 0 N o Y W 5 n Z W Q g V H l w Z S 5 7 Q 2 9 s d W 1 u M S w x O H 0 m c X V v d D s s J n F 1 b 3 Q 7 U 2 V j d G l v b j E v T D M g T E 9 O R y B E Y X R h L 0 N o Y W 5 n Z W Q g V H l w Z S 5 7 Q 0 F T I C M s M T l 9 J n F 1 b 3 Q 7 L C Z x d W 9 0 O 1 N l Y 3 R p b 2 4 x L 0 w z I E x P T k c g R G F 0 Y S 9 D a G F u Z 2 V k I F R 5 c G U u e 0 N o Z W 1 p Y 2 F s I E 5 h b W U s M j B 9 J n F 1 b 3 Q 7 L C Z x d W 9 0 O 1 N l Y 3 R p b 2 4 x L 0 w z I E x P T k c g R G F 0 Y S 9 D a G F u Z 2 V k I F R 5 c G U u e 0 N o Z W 1 p Y 2 F s I E F i Y n J l d m l h d G l v b i w y M X 0 m c X V v d D s s J n F 1 b 3 Q 7 U 2 V j d G l v b j E v T D M g T E 9 O R y B E Y X R h L 0 N o Y W 5 n Z W Q g V H l w Z S 5 7 Q 2 h l b W l j Y W w g Q 2 x h c 3 M s M j J 9 J n F 1 b 3 Q 7 L C Z x d W 9 0 O 1 N l Y 3 R p b 2 4 x L 0 w z I E x P T k c g R G F 0 Y S 9 D a G F u Z 2 V k I F R 5 c G U u e 0 F y d G l j b G V f V H l w Z S A t X H U w M D N l I F B v b H l o Y W x v Z 2 V u Y X R l Z C B P c m d h b m 9 w a G 9 z c G h h d G V z L D I z f S Z x d W 9 0 O y w m c X V v d D t T Z W N 0 a W 9 u M S 9 M M y B M T 0 5 H I E R h d G E v Q 2 h h b m d l Z C B U e X B l L n t B c n R p Y 2 x l X 1 R 5 c G U g L V x 1 M D A z Z S B Q b 2 x 5 a G F s b 2 d l b m F 0 Z W Q g Q m l z c G h l b m 9 s I E F s a X B o Y X R p Y 3 M g Y W 5 k I E Z 1 b m N 0 a W 9 u Y W x p e m V k L D I 0 f S Z x d W 9 0 O y w m c X V v d D t T Z W N 0 a W 9 u M S 9 M M y B M T 0 5 H I E R h d G E v Q 2 h h b m d l Z C B U e X B l L n t B c n R p Y 2 x l X 1 R 5 c G U g L V x 1 M D A z Z S B Q b 2 x 5 a G F s b 2 d l b m F 0 Z W Q g R G l w a G V u e W w g R X R o Z X J z L D I 1 f S Z x d W 9 0 O y w m c X V v d D t T Z W N 0 a W 9 u M S 9 M M y B M T 0 5 H I E R h d G E v Q 2 h h b m d l Z C B U e X B l L n t B c n R p Y 2 x l X 1 R 5 c G U g L V x 1 M D A z Z S B Q b 2 x 5 a G F s b 2 d l b m F 0 Z W Q g Q m V u e m V u Z S B B b G l w a G F 0 a W N z I G F u Z C B G d W 5 j d G l v b m F s a X p l Z C w y N n 0 m c X V v d D s s J n F 1 b 3 Q 7 U 2 V j d G l v b j E v T D M g T E 9 O R y B E Y X R h L 0 N o Y W 5 n Z W Q g V H l w Z S 5 7 Q X J 0 a W N s Z V 9 U e X B l I C 1 c d T A w M 2 U g U G 9 s e W h h b G 9 n Z W 5 h d G V k I G F s a X B o Y X R p Y y B j a G F p b n M s M j d 9 J n F 1 b 3 Q 7 L C Z x d W 9 0 O 1 N l Y 3 R p b 2 4 x L 0 w z I E x P T k c g R G F 0 Y S 9 D a G F u Z 2 V k I F R 5 c G U u e 0 F y d G l j b G V f V H l w Z S A t X H U w M D N l I F B v b H l o Y W x v Z 2 V u Y X R l Z C B Q a H R o Y W x h d G V z L 0 J l b n p v Y X R l c y 9 J b W l k Z X M s M j h 9 J n F 1 b 3 Q 7 L C Z x d W 9 0 O 1 N l Y 3 R p b 2 4 x L 0 w z I E x P T k c g R G F 0 Y S 9 D a G F u Z 2 V k I F R 5 c G U u e 0 F y d G l j b G V f V H l w Z S A t X H U w M D N l I F B v b H l o Y W x v Z 2 V u Y X R l Z C B h b G l j e W N s Z X M s M j l 9 J n F 1 b 3 Q 7 L C Z x d W 9 0 O 1 N l Y 3 R p b 2 4 x L 0 w z I E x P T k c g R G F 0 Y S 9 D a G F u Z 2 V k I F R 5 c G U u e 0 F y d G l j b G V f V H l w Z S A t X H U w M D N l I F B v b H l o Y W x v Z 2 V u Y X R l Z C B D Y X J i b 2 N 5 Y 2 x l c y w z M H 0 m c X V v d D s s J n F 1 b 3 Q 7 U 2 V j d G l v b j E v T D M g T E 9 O R y B E Y X R h L 0 N o Y W 5 n Z W Q g V H l w Z S 5 7 Q X J 0 a W N s Z V 9 U e X B l I C 1 c d T A w M 2 U g U G 9 s e W h h b G 9 n Z W 5 h d G V k I E J l b n p l b m V z L D M x f S Z x d W 9 0 O y w m c X V v d D t T Z W N 0 a W 9 u M S 9 M M y B M T 0 5 H I E R h d G E v Q 2 h h b m d l Z C B U e X B l L n t B c n R p Y 2 x l X 1 R 5 c G U g L V x 1 M D A z Z S B Q b 2 x 5 a G F s b 2 d l b m F 0 Z W Q g U G h l b m 9 s I E F s a X B o Y X R p Y y B F d G h l c n M s M z J 9 J n F 1 b 3 Q 7 L C Z x d W 9 0 O 1 N l Y 3 R p b 2 4 x L 0 w z I E x P T k c g R G F 0 Y S 9 D a G F u Z 2 V k I F R 5 c G U u e 0 F y d G l j b G V f V H l w Z S A t X H U w M D N l I F B v b H l o Y W x v Z 2 V u Y X R l Z C B Q a G V u b 2 w g R G V y a X Z h d G l 2 Z X M s M z N 9 J n F 1 b 3 Q 7 L C Z x d W 9 0 O 1 N l Y 3 R p b 2 4 x L 0 w z I E x P T k c g R G F 0 Y S 9 D a G F u Z 2 V k I F R 5 c G U u e 0 F y d G l j b G V f V H l w Z S A t X H U w M D N l I F B v b H l o Y W x v Z 2 V u Y X R l Z C B B b G l w a G F 0 a W M g Y 2 F y Y m 9 4 e W x h d G V z L D M 0 f S Z x d W 9 0 O y w m c X V v d D t T Z W N 0 a W 9 u M S 9 M M y B M T 0 5 H I E R h d G E v Q 2 h h b m d l Z C B U e X B l L n t B c n R p Y 2 x l X 1 R 5 c G U g L V x 1 M D A z Z S B Q b 2 x 5 a G F s b 2 d l b m F 0 Z W Q g Y m V u e m V u Z S B h b G l j e W N s Z X M s M z V 9 J n F 1 b 3 Q 7 L C Z x d W 9 0 O 1 N l Y 3 R p b 2 4 x L 0 w z I E x P T k c g R G F 0 Y S 9 D a G F u Z 2 V k I F R 5 c G U u e 0 F y d G l j b G V f V H l w Z S A t X H U w M D N l I F B v b H l o Y W x v Z 2 V u Y X R l Z C B U c m l h e m l u Z X M s M z Z 9 J n F 1 b 3 Q 7 L C Z x d W 9 0 O 1 N l Y 3 R p b 2 4 x L 0 w z I E x P T k c g R G F 0 Y S 9 D a G F u Z 2 V k I F R 5 c G U u e 0 x l d m V s I D M g S W 5 m b 3 J t Y X R p b 2 4 g Z X h w b 3 N 1 c m U g c 1 9 r L D M 3 f S Z x d W 9 0 O y w m c X V v d D t T Z W N 0 a W 9 u M S 9 M M y B M T 0 5 H I E R h d G E v Q 2 h h b m d l Z C B U e X B l L n t D a G V t a W N h b C w z O H 0 m c X V v d D s s J n F 1 b 3 Q 7 U 2 V j d G l v b j E v T D M g T E 9 O R y B E Y X R h L 0 N o Y W 5 n Z W Q g V H l w Z T E u e 1 R v e C 1 F e H A t U m l z a y B U Y W d z L D M 5 f S Z x d W 9 0 O y w m c X V v d D t T Z W N 0 a W 9 u M S 9 M M y B M T 0 5 H I E R h d G E v U 2 9 1 c m N l L n t D a G V t a W N h b C B J R C B R Q S B O b 3 R l c y w 1 M 3 0 m c X V v d D s s J n F 1 b 3 Q 7 U 2 V j d G l v b j E v T D M g T E 9 O R y B E Y X R h L 1 N v d X J j Z S 5 7 V G F n Z 2 l u Z y B R Q S B O b 3 R l c y w 1 N H 0 m c X V v d D s s J n F 1 b 3 Q 7 U 2 V j d G l v b j E v b G 9 v a 3 V w I E Z J T k F M L 0 N o Y W 5 n Z W Q g V H l w Z S 5 7 U H J l Z m V y c m V k I E N B U y w 1 f S Z x d W 9 0 O y w m c X V v d D t T Z W N 0 a W 9 u M S 9 s b 2 9 r d X A g R k l O Q U w v Q 2 h h b m d l Z C B U e X B l L n t Q c m V m Z X J y Z W Q g T m F t Z S w 2 f S Z x d W 9 0 O y w m c X V v d D t T Z W N 0 a W 9 u M S 9 s b 2 9 r d X A g R k l O Q U w v Q 2 h h b m d l Z C B U e X B l L n t Q c m V m Z X J y Z W Q g Q W J i c m V 2 a W F 0 a W 9 u L D d 9 J n F 1 b 3 Q 7 L C Z x d W 9 0 O 1 N l Y 3 R p b 2 4 x L 2 x v b 2 t 1 c C B G S U 5 B T C 9 D a G F u Z 2 V k I F R 5 c G U u e 0 x v b 2 t 1 c C B R Q S B D b 2 1 t Z W 5 0 c y w 4 f S Z x d W 9 0 O 1 0 s J n F 1 b 3 Q 7 U m V s Y X R p b 2 5 z a G l w S W 5 m b y Z x d W 9 0 O z p b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C 0 l M j B O d W x s J T I w d G 8 l M j B C T E F O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T D M l M j B Q S E J l b n p B R i U y M G 9 u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1 l c m d l Z C U y M E N v b H V t b n M l M j A t J T I w Y W x s J T I w d G F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U m V w b G F j Z W Q l M j B W Y W x 1 Z S U y M C 0 l M j B B T E w l M j B C T E F O S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m l s d G V y Z W Q l M j B S b 3 d z J T I w L S U y M E J M Q U 5 L c y U y M G 9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E R h d G E v R X h w Y W 5 k Z W Q l M j B M b 2 9 r d X A l M j B X T 1 J L S U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0 V D E 4 O j Q z O j A w L j I w N z g y M z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x l d m V s I D M g V G 9 4 a W N p d H k g Y W 5 k I F J p c 2 s g Z X h w b 1 9 r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1 B y Z W Z l c n J l Z C B D Q V M m c X V v d D s s J n F 1 b 3 Q 7 U H J l Z m V y c m V k I E 5 h b W U m c X V v d D s s J n F 1 b 3 Q 7 U H J l Z m V y c m V k I E F i Y n J l d m l h d G l v b i Z x d W 9 0 O y w m c X V v d D t M b 2 9 r d X A g U U E g Q 2 9 t b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9 r d X A g V 0 9 S S 0 l O R y 9 D a G F u Z 2 V k I F R 5 c G U u e 0 x l d m V s I D M g V G 9 4 a W N p d H k g Y W 5 k I F J p c 2 s g Z X h w b 1 9 r L D B 9 J n F 1 b 3 Q 7 L C Z x d W 9 0 O 1 N l Y 3 R p b 2 4 x L 0 x v b 2 t 1 c C B X T 1 J L S U 5 H L 0 N o Y W 5 n Z W Q g V H l w Z S 5 7 Q 0 F T I C M s M X 0 m c X V v d D s s J n F 1 b 3 Q 7 U 2 V j d G l v b j E v T G 9 v a 3 V w I F d P U k t J T k c v Q 2 h h b m d l Z C B U e X B l L n t D a G V t a W N h b C B O Y W 1 l L D J 9 J n F 1 b 3 Q 7 L C Z x d W 9 0 O 1 N l Y 3 R p b 2 4 x L 0 x v b 2 t 1 c C B X T 1 J L S U 5 H L 0 N o Y W 5 n Z W Q g V H l w Z S 5 7 Q 2 h l b W l j Y W w g Q W J i c m V 2 a W F 0 a W 9 u L D N 9 J n F 1 b 3 Q 7 L C Z x d W 9 0 O 1 N l Y 3 R p b 2 4 x L 0 x v b 2 t 1 c C B X T 1 J L S U 5 H L 0 N o Y W 5 n Z W Q g V H l w Z S 5 7 Q 2 h l b W l j Y W w g Q 2 x h c 3 M s N H 0 m c X V v d D s s J n F 1 b 3 Q 7 U 2 V j d G l v b j E v T G 9 v a 3 V w I F d P U k t J T k c v Q 2 h h b m d l Z C B U e X B l L n t Q c m V m Z X J y Z W Q g Q 0 F T L D V 9 J n F 1 b 3 Q 7 L C Z x d W 9 0 O 1 N l Y 3 R p b 2 4 x L 0 x v b 2 t 1 c C B X T 1 J L S U 5 H L 0 N o Y W 5 n Z W Q g V H l w Z S 5 7 U H J l Z m V y c m V k I E 5 h b W U s N n 0 m c X V v d D s s J n F 1 b 3 Q 7 U 2 V j d G l v b j E v T G 9 v a 3 V w I F d P U k t J T k c v Q 2 h h b m d l Z C B U e X B l L n t Q c m V m Z X J y Z W Q g Q W J i c m V 2 a W F 0 a W 9 u L D d 9 J n F 1 b 3 Q 7 L C Z x d W 9 0 O 1 N l Y 3 R p b 2 4 x L 0 x v b 2 t 1 c C B X T 1 J L S U 5 H L 0 N o Y W 5 n Z W Q g V H l w Z S 5 7 T G 9 v a 3 V w I F F B I E N v b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v b 2 t 1 c C B X T 1 J L S U 5 H L 0 N o Y W 5 n Z W Q g V H l w Z S 5 7 T G V 2 Z W w g M y B U b 3 h p Y 2 l 0 e S B h b m Q g U m l z a y B l e H B v X 2 s s M H 0 m c X V v d D s s J n F 1 b 3 Q 7 U 2 V j d G l v b j E v T G 9 v a 3 V w I F d P U k t J T k c v Q 2 h h b m d l Z C B U e X B l L n t D Q V M g I y w x f S Z x d W 9 0 O y w m c X V v d D t T Z W N 0 a W 9 u M S 9 M b 2 9 r d X A g V 0 9 S S 0 l O R y 9 D a G F u Z 2 V k I F R 5 c G U u e 0 N o Z W 1 p Y 2 F s I E 5 h b W U s M n 0 m c X V v d D s s J n F 1 b 3 Q 7 U 2 V j d G l v b j E v T G 9 v a 3 V w I F d P U k t J T k c v Q 2 h h b m d l Z C B U e X B l L n t D a G V t a W N h b C B B Y m J y Z X Z p Y X R p b 2 4 s M 3 0 m c X V v d D s s J n F 1 b 3 Q 7 U 2 V j d G l v b j E v T G 9 v a 3 V w I F d P U k t J T k c v Q 2 h h b m d l Z C B U e X B l L n t D a G V t a W N h b C B D b G F z c y w 0 f S Z x d W 9 0 O y w m c X V v d D t T Z W N 0 a W 9 u M S 9 M b 2 9 r d X A g V 0 9 S S 0 l O R y 9 D a G F u Z 2 V k I F R 5 c G U u e 1 B y Z W Z l c n J l Z C B D Q V M s N X 0 m c X V v d D s s J n F 1 b 3 Q 7 U 2 V j d G l v b j E v T G 9 v a 3 V w I F d P U k t J T k c v Q 2 h h b m d l Z C B U e X B l L n t Q c m V m Z X J y Z W Q g T m F t Z S w 2 f S Z x d W 9 0 O y w m c X V v d D t T Z W N 0 a W 9 u M S 9 M b 2 9 r d X A g V 0 9 S S 0 l O R y 9 D a G F u Z 2 V k I F R 5 c G U u e 1 B y Z W Z l c n J l Z C B B Y m J y Z X Z p Y X R p b 2 4 s N 3 0 m c X V v d D s s J n F 1 b 3 Q 7 U 2 V j d G l v b j E v T G 9 v a 3 V w I F d P U k t J T k c v Q 2 h h b m d l Z C B U e X B l L n t M b 2 9 r d X A g U U E g Q 2 9 t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b 2 t 1 c C U y M E Z J T k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T Y 6 M T c 6 M D M u O D U 4 O D E z M 1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2 Z W w g M i B 0 Y W c g b G 9 v a 3 V w L 0 N o Y W 5 n Z W Q g V H l w Z S 5 7 T G V 2 Z W w g M y B 0 Y W c s M H 0 m c X V v d D s s J n F 1 b 3 Q 7 U 2 V j d G l v b j E v T G V 2 Z W w g M i B 0 Y W c g b G 9 v a 3 V w L 0 N o Y W 5 n Z W Q g V H l w Z S 5 7 T G V 2 Z W w g M i B 0 Y W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G V 2 Z W w g M i B 0 Y W c g b G 9 v a 3 V w L 0 N o Y W 5 n Z W Q g V H l w Z S 5 7 T G V 2 Z W w g M y B 0 Y W c s M H 0 m c X V v d D s s J n F 1 b 3 Q 7 U 2 V j d G l v b j E v T G V 2 Z W w g M i B 0 Y W c g b G 9 v a 3 V w L 0 N o Y W 5 n Z W Q g V H l w Z S 5 7 T G V 2 Z W w g M i B 0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w y J T I w d G F n J T I w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d G F n J T I w b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M l 9 M T 0 5 H X 0 R h d G F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m I 2 Y T M 2 N j A t N G Y 3 M C 0 0 M T R m L T l l N D U t Y T N k N T c x Y j E 3 M T l i I i A v P j x F b n R y e S B U e X B l P S J G a W x s T G F z d F V w Z G F 0 Z W Q i I F Z h b H V l P S J k M j A y M y 0 w M i 0 w N l Q x N j o 1 N z o 0 M C 4 w M z E y M z Y 4 W i I g L z 4 8 R W 5 0 c n k g V H l w Z T 0 i R m l s b E N v d W 5 0 I i B W Y W x 1 Z T 0 i b D U 1 N S I g L z 4 8 R W 5 0 c n k g V H l w Z T 0 i R m l s b E N v b H V t b l R 5 c G V z I i B W Y W x 1 Z T 0 i c 0 F 3 W U d C Z 1 l H Q X d Z Q U F 3 Q U F B Q U F H Q m d Z R 0 J n W U d C Z 1 l H Q m d Z R 0 J n W U d C Z 1 l H Q m d Z R 0 J n Q U d C Z 1 l H Q m d Z R 0 J n W T 0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E Y X R h Y m F z Z S B Q c m 9 2 a W R l c i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1 R v e C 1 F e H A t U m l z a y B U Y W d z J n F 1 b 3 Q 7 L C Z x d W 9 0 O 0 N o Z W 1 p Y 2 F s I E l E I F F B I E 5 v d G V z J n F 1 b 3 Q 7 L C Z x d W 9 0 O 1 R h Z 2 d p b m c g U U E g T m 9 0 Z X M m c X V v d D s s J n F 1 b 3 Q 7 U H J l Z m V y c m V k I E N B U y Z x d W 9 0 O y w m c X V v d D t Q c m V m Z X J y Z W Q g T m F t Z S Z x d W 9 0 O y w m c X V v d D t Q c m V m Z X J y Z W Q g Q W J i c m V 2 a W F 0 a W 9 u J n F 1 b 3 Q 7 L C Z x d W 9 0 O 0 x v b 2 t 1 c C B R Q S B D b 2 1 t Z W 5 0 c y Z x d W 9 0 O y w m c X V v d D t M Z X Z l b C A y I H R h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D I g T E 9 O R y B E Y X R h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O S w m c X V v d D t v d G h l c k t l e U N v b H V t b k l k Z W 5 0 a X R 5 J n F 1 b 3 Q 7 O i Z x d W 9 0 O 1 N l Y 3 R p b 2 4 x L 0 w y I H R h Z y B s b 2 9 r d X A v Q 2 h h b m d l Z C B U e X B l L n t M Z X Z l b C A z I H R h Z y w w f S Z x d W 9 0 O y w m c X V v d D t L Z X l D b 2 x 1 b W 5 D b 3 V u d C Z x d W 9 0 O z o x f V 0 s J n F 1 b 3 Q 7 Y 2 9 s d W 1 u S W R l b n R p d G l l c y Z x d W 9 0 O z p b J n F 1 b 3 Q 7 U 2 V j d G l v b j E v T D I g T E 9 O R y B E Y X R h L 0 N o Y W 5 n Z W Q g V H l w Z S 5 7 U m V m a W Q s M H 0 m c X V v d D s s J n F 1 b 3 Q 7 U 2 V j d G l v b j E v T D I g T E 9 O R y B E Y X R h L 0 N o Y W 5 n Z W Q g V H l w Z S 5 7 T G F i Z W x z L D F 9 J n F 1 b 3 Q 7 L C Z x d W 9 0 O 1 N l Y 3 R p b 2 4 x L 0 w y I E x P T k c g R G F 0 Y S 9 D a G F u Z 2 V k I F R 5 c G U u e 0 F 1 d G h v c i w y f S Z x d W 9 0 O y w m c X V v d D t T Z W N 0 a W 9 u M S 9 M M i B M T 0 5 H I E R h d G E v Q 2 h h b m d l Z C B U e X B l L n t U a X R s Z S w z f S Z x d W 9 0 O y w m c X V v d D t T Z W N 0 a W 9 u M S 9 M M i B M T 0 5 H I E R h d G E v Q 2 h h b m d l Z C B U e X B l L n t E Y X R h Y m F z Z S B Q c m 9 2 a W R l c i w 0 f S Z x d W 9 0 O y w m c X V v d D t T Z W N 0 a W 9 u M S 9 M M i B M T 0 5 H I E R h d G E v Q 2 h h b m d l Z C B U e X B l L n t K b 3 V y b m F s L D V 9 J n F 1 b 3 Q 7 L C Z x d W 9 0 O 1 N l Y 3 R p b 2 4 x L 0 w y I E x P T k c g R G F 0 Y S 9 D a G F u Z 2 V k I F R 5 c G U u e 1 l l Y X I s N n 0 m c X V v d D s s J n F 1 b 3 Q 7 U 2 V j d G l v b j E v T D I g T E 9 O R y B E Y X R h L 0 N o Y W 5 n Z W Q g V H l w Z S 5 7 V X N l c i w 3 f S Z x d W 9 0 O y w m c X V v d D t T Z W N 0 a W 9 u M S 9 M M i B M T 0 5 H I E R h d G E v Q 2 h h b m d l Z C B U e X B l L n t S a X M g Q 2 9 k Z S w 4 f S Z x d W 9 0 O y w m c X V v d D t T Z W N 0 a W 9 u M S 9 M M i B M T 0 5 H I E R h d G E v Q 2 h h b m d l Z C B U e X B l L n t M Z X Z l b C w 5 f S Z x d W 9 0 O y w m c X V v d D t T Z W N 0 a W 9 u M S 9 M M i B M T 0 5 H I E R h d G E v Q 2 h h b m d l Z C B U e X B l L n t m d W x s X 3 R l e H R f X 2 N o Z W N r Y m 9 4 X 2 Z v c m 1 h d F 9 r L D E w f S Z x d W 9 0 O y w m c X V v d D t T Z W N 0 a W 9 u M S 9 M M i B M T 0 5 H I E R h d G E v Q 2 h h b m d l Z C B U e X B l L n t O b 3 R l c z o s M T F 9 J n F 1 b 3 Q 7 L C Z x d W 9 0 O 1 N l Y 3 R p b 2 4 x L 0 w y I E x P T k c g R G F 0 Y S 9 D a G F u Z 2 V k I F R 5 c G U u e 0 x l d m V s I D M g R X h w b 3 N 1 c m V f a y w x M n 0 m c X V v d D s s J n F 1 b 3 Q 7 U 2 V j d G l v b j E v T D I g T E 9 O R y B E Y X R h L 0 N o Y W 5 n Z W Q g V H l w Z S 5 7 Q 2 9 t b W V u d C w g b m 9 0 Z S B p Z i B y Z W N v b W 1 l b m Q g Z X h j b H V k Z S 7 C o C w x M 3 0 m c X V v d D s s J n F 1 b 3 Q 7 U 2 V j d G l v b j E v T D I g T E 9 O R y B E Y X R h L 0 N o Y W 5 n Z W Q g V H l w Z S 5 7 T G V 2 Z W w g M y B U b 3 h p Y 2 l 0 e S B h b m Q g U m l z a y B l e H B v X 2 s s M T R 9 J n F 1 b 3 Q 7 L C Z x d W 9 0 O 1 N l Y 3 R p b 2 4 x L 0 w y I E x P T k c g R G F 0 Y S 9 D a G F u Z 2 V k I F R 5 c G U u e y 1 c d T A w M 2 U g Q 0 F T I y w x N X 0 m c X V v d D s s J n F 1 b 3 Q 7 U 2 V j d G l v b j E v T D I g T E 9 O R y B E Y X R h L 0 N o Y W 5 n Z W Q g V H l w Z S 5 7 L V x 1 M D A z Z S B D a G V t a W N h b C B O Y W 1 l L D E 2 f S Z x d W 9 0 O y w m c X V v d D t T Z W N 0 a W 9 u M S 9 M M i B M T 0 5 H I E R h d G E v Q 2 h h b m d l Z C B U e X B l L n s t X H U w M D N l I E F i Y n J l d m l h d G l v b i w x N 3 0 m c X V v d D s s J n F 1 b 3 Q 7 U 2 V j d G l v b j E v T D I g T E 9 O R y B E Y X R h L 0 N o Y W 5 n Z W Q g V H l w Z S 5 7 Q 2 9 s d W 1 u M S w x O H 0 m c X V v d D s s J n F 1 b 3 Q 7 U 2 V j d G l v b j E v T D I g T E 9 O R y B E Y X R h L 0 N o Y W 5 n Z W Q g V H l w Z S 5 7 Q 0 F T I C M s M T l 9 J n F 1 b 3 Q 7 L C Z x d W 9 0 O 1 N l Y 3 R p b 2 4 x L 0 w y I E x P T k c g R G F 0 Y S 9 D a G F u Z 2 V k I F R 5 c G U u e 0 N o Z W 1 p Y 2 F s I E 5 h b W U s M j B 9 J n F 1 b 3 Q 7 L C Z x d W 9 0 O 1 N l Y 3 R p b 2 4 x L 0 w y I E x P T k c g R G F 0 Y S 9 D a G F u Z 2 V k I F R 5 c G U u e 0 N o Z W 1 p Y 2 F s I E F i Y n J l d m l h d G l v b i w y M X 0 m c X V v d D s s J n F 1 b 3 Q 7 U 2 V j d G l v b j E v T D I g T E 9 O R y B E Y X R h L 0 N o Y W 5 n Z W Q g V H l w Z S 5 7 Q 2 h l b W l j Y W w g Q 2 x h c 3 M s M j J 9 J n F 1 b 3 Q 7 L C Z x d W 9 0 O 1 N l Y 3 R p b 2 4 x L 0 w y I E x P T k c g R G F 0 Y S 9 D a G F u Z 2 V k I F R 5 c G U u e 0 F y d G l j b G V f V H l w Z S A t X H U w M D N l I F B v b H l o Y W x v Z 2 V u Y X R l Z C B P c m d h b m 9 w a G 9 z c G h h d G V z L D I z f S Z x d W 9 0 O y w m c X V v d D t T Z W N 0 a W 9 u M S 9 M M i B M T 0 5 H I E R h d G E v Q 2 h h b m d l Z C B U e X B l L n t B c n R p Y 2 x l X 1 R 5 c G U g L V x 1 M D A z Z S B Q b 2 x 5 a G F s b 2 d l b m F 0 Z W Q g Q m l z c G h l b m 9 s I E F s a X B o Y X R p Y 3 M g Y W 5 k I E Z 1 b m N 0 a W 9 u Y W x p e m V k L D I 0 f S Z x d W 9 0 O y w m c X V v d D t T Z W N 0 a W 9 u M S 9 M M i B M T 0 5 H I E R h d G E v Q 2 h h b m d l Z C B U e X B l L n t B c n R p Y 2 x l X 1 R 5 c G U g L V x 1 M D A z Z S B Q b 2 x 5 a G F s b 2 d l b m F 0 Z W Q g R G l w a G V u e W w g R X R o Z X J z L D I 1 f S Z x d W 9 0 O y w m c X V v d D t T Z W N 0 a W 9 u M S 9 M M i B M T 0 5 H I E R h d G E v Q 2 h h b m d l Z C B U e X B l L n t B c n R p Y 2 x l X 1 R 5 c G U g L V x 1 M D A z Z S B Q b 2 x 5 a G F s b 2 d l b m F 0 Z W Q g Q m V u e m V u Z S B B b G l w a G F 0 a W N z I G F u Z C B G d W 5 j d G l v b m F s a X p l Z C w y N n 0 m c X V v d D s s J n F 1 b 3 Q 7 U 2 V j d G l v b j E v T D I g T E 9 O R y B E Y X R h L 0 N o Y W 5 n Z W Q g V H l w Z S 5 7 Q X J 0 a W N s Z V 9 U e X B l I C 1 c d T A w M 2 U g U G 9 s e W h h b G 9 n Z W 5 h d G V k I G F s a X B o Y X R p Y y B j a G F p b n M s M j d 9 J n F 1 b 3 Q 7 L C Z x d W 9 0 O 1 N l Y 3 R p b 2 4 x L 0 w y I E x P T k c g R G F 0 Y S 9 D a G F u Z 2 V k I F R 5 c G U u e 0 F y d G l j b G V f V H l w Z S A t X H U w M D N l I F B v b H l o Y W x v Z 2 V u Y X R l Z C B Q a H R o Y W x h d G V z L 0 J l b n p v Y X R l c y 9 J b W l k Z X M s M j h 9 J n F 1 b 3 Q 7 L C Z x d W 9 0 O 1 N l Y 3 R p b 2 4 x L 0 w y I E x P T k c g R G F 0 Y S 9 D a G F u Z 2 V k I F R 5 c G U u e 0 F y d G l j b G V f V H l w Z S A t X H U w M D N l I F B v b H l o Y W x v Z 2 V u Y X R l Z C B h b G l j e W N s Z X M s M j l 9 J n F 1 b 3 Q 7 L C Z x d W 9 0 O 1 N l Y 3 R p b 2 4 x L 0 w y I E x P T k c g R G F 0 Y S 9 D a G F u Z 2 V k I F R 5 c G U u e 0 F y d G l j b G V f V H l w Z S A t X H U w M D N l I F B v b H l o Y W x v Z 2 V u Y X R l Z C B D Y X J i b 2 N 5 Y 2 x l c y w z M H 0 m c X V v d D s s J n F 1 b 3 Q 7 U 2 V j d G l v b j E v T D I g T E 9 O R y B E Y X R h L 0 N o Y W 5 n Z W Q g V H l w Z S 5 7 Q X J 0 a W N s Z V 9 U e X B l I C 1 c d T A w M 2 U g U G 9 s e W h h b G 9 n Z W 5 h d G V k I E J l b n p l b m V z L D M x f S Z x d W 9 0 O y w m c X V v d D t T Z W N 0 a W 9 u M S 9 M M i B M T 0 5 H I E R h d G E v Q 2 h h b m d l Z C B U e X B l L n t B c n R p Y 2 x l X 1 R 5 c G U g L V x 1 M D A z Z S B Q b 2 x 5 a G F s b 2 d l b m F 0 Z W Q g U G h l b m 9 s I E F s a X B o Y X R p Y y B F d G h l c n M s M z J 9 J n F 1 b 3 Q 7 L C Z x d W 9 0 O 1 N l Y 3 R p b 2 4 x L 0 w y I E x P T k c g R G F 0 Y S 9 D a G F u Z 2 V k I F R 5 c G U u e 0 F y d G l j b G V f V H l w Z S A t X H U w M D N l I F B v b H l o Y W x v Z 2 V u Y X R l Z C B Q a G V u b 2 w g R G V y a X Z h d G l 2 Z X M s M z N 9 J n F 1 b 3 Q 7 L C Z x d W 9 0 O 1 N l Y 3 R p b 2 4 x L 0 w y I E x P T k c g R G F 0 Y S 9 D a G F u Z 2 V k I F R 5 c G U u e 0 F y d G l j b G V f V H l w Z S A t X H U w M D N l I F B v b H l o Y W x v Z 2 V u Y X R l Z C B B b G l w a G F 0 a W M g Y 2 F y Y m 9 4 e W x h d G V z L D M 0 f S Z x d W 9 0 O y w m c X V v d D t T Z W N 0 a W 9 u M S 9 M M i B M T 0 5 H I E R h d G E v Q 2 h h b m d l Z C B U e X B l L n t B c n R p Y 2 x l X 1 R 5 c G U g L V x 1 M D A z Z S B Q b 2 x 5 a G F s b 2 d l b m F 0 Z W Q g Y m V u e m V u Z S B h b G l j e W N s Z X M s M z V 9 J n F 1 b 3 Q 7 L C Z x d W 9 0 O 1 N l Y 3 R p b 2 4 x L 0 w y I E x P T k c g R G F 0 Y S 9 D a G F u Z 2 V k I F R 5 c G U u e 0 F y d G l j b G V f V H l w Z S A t X H U w M D N l I F B v b H l o Y W x v Z 2 V u Y X R l Z C B U c m l h e m l u Z X M s M z Z 9 J n F 1 b 3 Q 7 L C Z x d W 9 0 O 1 N l Y 3 R p b 2 4 x L 0 w y I E x P T k c g R G F 0 Y S 9 D a G F u Z 2 V k I F R 5 c G U u e 0 x l d m V s I D M g S W 5 m b 3 J t Y X R p b 2 4 g Z X h w b 3 N 1 c m U g c 1 9 r L D M 3 f S Z x d W 9 0 O y w m c X V v d D t T Z W N 0 a W 9 u M S 9 M M i B M T 0 5 H I E R h d G E v Q 2 h h b m d l Z C B U e X B l L n t D a G V t a W N h b C w z O H 0 m c X V v d D s s J n F 1 b 3 Q 7 U 2 V j d G l v b j E v T D I g T E 9 O R y B E Y X R h L 0 N o Y W 5 n Z W Q g V H l w Z S 5 7 V G 9 4 L U V 4 c C 1 S a X N r I F R h Z 3 M s M z l 9 J n F 1 b 3 Q 7 L C Z x d W 9 0 O 1 N l Y 3 R p b 2 4 x L 0 w y I E x P T k c g R G F 0 Y S 9 D a G F u Z 2 V k I F R 5 c G U u e 0 N o Z W 1 p Y 2 F s I E l E I F F B I E 5 v d G V z L D Q w f S Z x d W 9 0 O y w m c X V v d D t T Z W N 0 a W 9 u M S 9 M M i B M T 0 5 H I E R h d G E v Q 2 h h b m d l Z C B U e X B l L n t U Y W d n a W 5 n I F F B I E 5 v d G V z L D Q x f S Z x d W 9 0 O y w m c X V v d D t T Z W N 0 a W 9 u M S 9 M M i B M T 0 5 H I E R h d G E v Q 2 h h b m d l Z C B U e X B l L n t Q c m V m Z X J y Z W Q g Q 0 F T L D Q y f S Z x d W 9 0 O y w m c X V v d D t T Z W N 0 a W 9 u M S 9 M M i B M T 0 5 H I E R h d G E v Q 2 h h b m d l Z C B U e X B l L n t Q c m V m Z X J y Z W Q g T m F t Z S w 0 M 3 0 m c X V v d D s s J n F 1 b 3 Q 7 U 2 V j d G l v b j E v T D I g T E 9 O R y B E Y X R h L 0 N o Y W 5 n Z W Q g V H l w Z S 5 7 U H J l Z m V y c m V k I E F i Y n J l d m l h d G l v b i w 0 N H 0 m c X V v d D s s J n F 1 b 3 Q 7 U 2 V j d G l v b j E v T D I g T E 9 O R y B E Y X R h L 0 N o Y W 5 n Z W Q g V H l w Z S 5 7 T G 9 v a 3 V w I F F B I E N v b W 1 l b n R z L D Q 1 f S Z x d W 9 0 O y w m c X V v d D t T Z W N 0 a W 9 u M S 9 M M i B 0 Y W c g b G 9 v a 3 V w L 0 N o Y W 5 n Z W Q g V H l w Z S 5 7 T G V 2 Z W w g M i B 0 Y W c s M X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x h Y m V s c y w x f S Z x d W 9 0 O y w m c X V v d D t T Z W N 0 a W 9 u M S 9 M M i B M T 0 5 H I E R h d G E v Q 2 h h b m d l Z C B U e X B l L n t B d X R o b 3 I s M n 0 m c X V v d D s s J n F 1 b 3 Q 7 U 2 V j d G l v b j E v T D I g T E 9 O R y B E Y X R h L 0 N o Y W 5 n Z W Q g V H l w Z S 5 7 V G l 0 b G U s M 3 0 m c X V v d D s s J n F 1 b 3 Q 7 U 2 V j d G l v b j E v T D I g T E 9 O R y B E Y X R h L 0 N o Y W 5 n Z W Q g V H l w Z S 5 7 R G F 0 Y W J h c 2 U g U H J v d m l k Z X I s N H 0 m c X V v d D s s J n F 1 b 3 Q 7 U 2 V j d G l v b j E v T D I g T E 9 O R y B E Y X R h L 0 N o Y W 5 n Z W Q g V H l w Z S 5 7 S m 9 1 c m 5 h b C w 1 f S Z x d W 9 0 O y w m c X V v d D t T Z W N 0 a W 9 u M S 9 M M i B M T 0 5 H I E R h d G E v Q 2 h h b m d l Z C B U e X B l L n t Z Z W F y L D Z 9 J n F 1 b 3 Q 7 L C Z x d W 9 0 O 1 N l Y 3 R p b 2 4 x L 0 w y I E x P T k c g R G F 0 Y S 9 D a G F u Z 2 V k I F R 5 c G U u e 1 V z Z X I s N 3 0 m c X V v d D s s J n F 1 b 3 Q 7 U 2 V j d G l v b j E v T D I g T E 9 O R y B E Y X R h L 0 N o Y W 5 n Z W Q g V H l w Z S 5 7 U m l z I E N v Z G U s O H 0 m c X V v d D s s J n F 1 b 3 Q 7 U 2 V j d G l v b j E v T D I g T E 9 O R y B E Y X R h L 0 N o Y W 5 n Z W Q g V H l w Z S 5 7 T G V 2 Z W w s O X 0 m c X V v d D s s J n F 1 b 3 Q 7 U 2 V j d G l v b j E v T D I g T E 9 O R y B E Y X R h L 0 N o Y W 5 n Z W Q g V H l w Z S 5 7 Z n V s b F 9 0 Z X h 0 X 1 9 j a G V j a 2 J v e F 9 m b 3 J t Y X R f a y w x M H 0 m c X V v d D s s J n F 1 b 3 Q 7 U 2 V j d G l v b j E v T D I g T E 9 O R y B E Y X R h L 0 N o Y W 5 n Z W Q g V H l w Z S 5 7 T m 9 0 Z X M 6 L D E x f S Z x d W 9 0 O y w m c X V v d D t T Z W N 0 a W 9 u M S 9 M M i B M T 0 5 H I E R h d G E v Q 2 h h b m d l Z C B U e X B l L n t M Z X Z l b C A z I E V 4 c G 9 z d X J l X 2 s s M T J 9 J n F 1 b 3 Q 7 L C Z x d W 9 0 O 1 N l Y 3 R p b 2 4 x L 0 w y I E x P T k c g R G F 0 Y S 9 D a G F u Z 2 V k I F R 5 c G U u e 0 N v b W 1 l b n Q s I G 5 v d G U g a W Y g c m V j b 2 1 t Z W 5 k I G V 4 Y 2 x 1 Z G U u w q A s M T N 9 J n F 1 b 3 Q 7 L C Z x d W 9 0 O 1 N l Y 3 R p b 2 4 x L 0 w y I E x P T k c g R G F 0 Y S 9 D a G F u Z 2 V k I F R 5 c G U u e 0 x l d m V s I D M g V G 9 4 a W N p d H k g Y W 5 k I F J p c 2 s g Z X h w b 1 9 r L D E 0 f S Z x d W 9 0 O y w m c X V v d D t T Z W N 0 a W 9 u M S 9 M M i B M T 0 5 H I E R h d G E v Q 2 h h b m d l Z C B U e X B l L n s t X H U w M D N l I E N B U y M s M T V 9 J n F 1 b 3 Q 7 L C Z x d W 9 0 O 1 N l Y 3 R p b 2 4 x L 0 w y I E x P T k c g R G F 0 Y S 9 D a G F u Z 2 V k I F R 5 c G U u e y 1 c d T A w M 2 U g Q 2 h l b W l j Y W w g T m F t Z S w x N n 0 m c X V v d D s s J n F 1 b 3 Q 7 U 2 V j d G l v b j E v T D I g T E 9 O R y B E Y X R h L 0 N o Y W 5 n Z W Q g V H l w Z S 5 7 L V x 1 M D A z Z S B B Y m J y Z X Z p Y X R p b 2 4 s M T d 9 J n F 1 b 3 Q 7 L C Z x d W 9 0 O 1 N l Y 3 R p b 2 4 x L 0 w y I E x P T k c g R G F 0 Y S 9 D a G F u Z 2 V k I F R 5 c G U u e 0 N v b H V t b j E s M T h 9 J n F 1 b 3 Q 7 L C Z x d W 9 0 O 1 N l Y 3 R p b 2 4 x L 0 w y I E x P T k c g R G F 0 Y S 9 D a G F u Z 2 V k I F R 5 c G U u e 0 N B U y A j L D E 5 f S Z x d W 9 0 O y w m c X V v d D t T Z W N 0 a W 9 u M S 9 M M i B M T 0 5 H I E R h d G E v Q 2 h h b m d l Z C B U e X B l L n t D a G V t a W N h b C B O Y W 1 l L D I w f S Z x d W 9 0 O y w m c X V v d D t T Z W N 0 a W 9 u M S 9 M M i B M T 0 5 H I E R h d G E v Q 2 h h b m d l Z C B U e X B l L n t D a G V t a W N h b C B B Y m J y Z X Z p Y X R p b 2 4 s M j F 9 J n F 1 b 3 Q 7 L C Z x d W 9 0 O 1 N l Y 3 R p b 2 4 x L 0 w y I E x P T k c g R G F 0 Y S 9 D a G F u Z 2 V k I F R 5 c G U u e 0 N o Z W 1 p Y 2 F s I E N s Y X N z L D I y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3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N H 0 m c X V v d D s s J n F 1 b 3 Q 7 U 2 V j d G l v b j E v T D I g T E 9 O R y B E Y X R h L 0 N o Y W 5 n Z W Q g V H l w Z S 5 7 Q X J 0 a W N s Z V 9 U e X B l I C 1 c d T A w M 2 U g U G 9 s e W h h b G 9 n Z W 5 h d G V k I E R p c G h l b n l s I E V 0 a G V y c y w y N X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Z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3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4 f S Z x d W 9 0 O y w m c X V v d D t T Z W N 0 a W 9 u M S 9 M M i B M T 0 5 H I E R h d G E v Q 2 h h b m d l Z C B U e X B l L n t B c n R p Y 2 x l X 1 R 5 c G U g L V x 1 M D A z Z S B Q b 2 x 5 a G F s b 2 d l b m F 0 Z W Q g Y W x p Y 3 l j b G V z L D I 5 f S Z x d W 9 0 O y w m c X V v d D t T Z W N 0 a W 9 u M S 9 M M i B M T 0 5 H I E R h d G E v Q 2 h h b m d l Z C B U e X B l L n t B c n R p Y 2 x l X 1 R 5 c G U g L V x 1 M D A z Z S B Q b 2 x 5 a G F s b 2 d l b m F 0 Z W Q g Q 2 F y Y m 9 j e W N s Z X M s M z B 9 J n F 1 b 3 Q 7 L C Z x d W 9 0 O 1 N l Y 3 R p b 2 4 x L 0 w y I E x P T k c g R G F 0 Y S 9 D a G F u Z 2 V k I F R 5 c G U u e 0 F y d G l j b G V f V H l w Z S A t X H U w M D N l I F B v b H l o Y W x v Z 2 V u Y X R l Z C B C Z W 5 6 Z W 5 l c y w z M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y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z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N H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1 f S Z x d W 9 0 O y w m c X V v d D t T Z W N 0 a W 9 u M S 9 M M i B M T 0 5 H I E R h d G E v Q 2 h h b m d l Z C B U e X B l L n t B c n R p Y 2 x l X 1 R 5 c G U g L V x 1 M D A z Z S B Q b 2 x 5 a G F s b 2 d l b m F 0 Z W Q g V H J p Y X p p b m V z L D M 2 f S Z x d W 9 0 O y w m c X V v d D t T Z W N 0 a W 9 u M S 9 M M i B M T 0 5 H I E R h d G E v Q 2 h h b m d l Z C B U e X B l L n t M Z X Z l b C A z I E l u Z m 9 y b W F 0 a W 9 u I G V 4 c G 9 z d X J l I H N f a y w z N 3 0 m c X V v d D s s J n F 1 b 3 Q 7 U 2 V j d G l v b j E v T D I g T E 9 O R y B E Y X R h L 0 N o Y W 5 n Z W Q g V H l w Z S 5 7 Q 2 h l b W l j Y W w s M z h 9 J n F 1 b 3 Q 7 L C Z x d W 9 0 O 1 N l Y 3 R p b 2 4 x L 0 w y I E x P T k c g R G F 0 Y S 9 D a G F u Z 2 V k I F R 5 c G U u e 1 R v e C 1 F e H A t U m l z a y B U Y W d z L D M 5 f S Z x d W 9 0 O y w m c X V v d D t T Z W N 0 a W 9 u M S 9 M M i B M T 0 5 H I E R h d G E v Q 2 h h b m d l Z C B U e X B l L n t D a G V t a W N h b C B J R C B R Q S B O b 3 R l c y w 0 M H 0 m c X V v d D s s J n F 1 b 3 Q 7 U 2 V j d G l v b j E v T D I g T E 9 O R y B E Y X R h L 0 N o Y W 5 n Z W Q g V H l w Z S 5 7 V G F n Z 2 l u Z y B R Q S B O b 3 R l c y w 0 M X 0 m c X V v d D s s J n F 1 b 3 Q 7 U 2 V j d G l v b j E v T D I g T E 9 O R y B E Y X R h L 0 N o Y W 5 n Z W Q g V H l w Z S 5 7 U H J l Z m V y c m V k I E N B U y w 0 M n 0 m c X V v d D s s J n F 1 b 3 Q 7 U 2 V j d G l v b j E v T D I g T E 9 O R y B E Y X R h L 0 N o Y W 5 n Z W Q g V H l w Z S 5 7 U H J l Z m V y c m V k I E 5 h b W U s N D N 9 J n F 1 b 3 Q 7 L C Z x d W 9 0 O 1 N l Y 3 R p b 2 4 x L 0 w y I E x P T k c g R G F 0 Y S 9 D a G F u Z 2 V k I F R 5 c G U u e 1 B y Z W Z l c n J l Z C B B Y m J y Z X Z p Y X R p b 2 4 s N D R 9 J n F 1 b 3 Q 7 L C Z x d W 9 0 O 1 N l Y 3 R p b 2 4 x L 0 w y I E x P T k c g R G F 0 Y S 9 D a G F u Z 2 V k I F R 5 c G U u e 0 x v b 2 t 1 c C B R Q S B D b 2 1 t Z W 5 0 c y w 0 N X 0 m c X V v d D s s J n F 1 b 3 Q 7 U 2 V j d G l v b j E v T D I g d G F n I G x v b 2 t 1 c C 9 D a G F u Z 2 V k I F R 5 c G U u e 0 x l d m V s I D I g d G F n L D F 9 J n F 1 b 3 Q 7 X S w m c X V v d D t S Z W x h d G l v b n N o a X B J b m Z v J n F 1 b 3 Q 7 O l t 7 J n F 1 b 3 Q 7 a 2 V 5 Q 2 9 s d W 1 u Q 2 9 1 b n Q m c X V v d D s 6 M S w m c X V v d D t r Z X l D b 2 x 1 b W 4 m c X V v d D s 6 M z k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w y J T I w T E 9 O R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M T 0 5 H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R X h w Y W 5 k Z W Q l M j B M Z X Z l b C U y M D I l M j B 0 Y W c l M j B s b 2 9 r d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E / 6 + e I Z r 0 2 P + + m H y d w w u A A A A A A C A A A A A A A D Z g A A w A A A A B A A A A D s 4 e H G h L P 3 q l A a + b g r i J Q g A A A A A A S A A A C g A A A A E A A A A A E M e o E n H y 1 W Y Q D g H I M n Q a F Q A A A A 9 h L V V B X / c 8 J g O n z q Y F Q z E V o K x M n K / W y v D B Z O w o R g d 2 G q y l Y q t e 1 7 J L U K 4 S / d 9 U N v 6 6 8 j C c C F z k 4 7 s 8 b f E H p R R j b h m Z O T z l e 9 P I B S g B R z A S A U A A A A N K K c K D 5 X h U G b Q 8 / l L T y Q K S 5 x Q e 4 = < / D a t a M a s h u p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C23ABF-1F2B-4CFE-88FC-1A7F16066E3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2714780D-33AC-4014-AC2E-536A38D606A9}">
  <ds:schemaRefs>
    <ds:schemaRef ds:uri="http://gemini/pivotcustomization/ManualCalcMode"/>
  </ds:schemaRefs>
</ds:datastoreItem>
</file>

<file path=customXml/itemProps11.xml><?xml version="1.0" encoding="utf-8"?>
<ds:datastoreItem xmlns:ds="http://schemas.openxmlformats.org/officeDocument/2006/customXml" ds:itemID="{47ACDDCC-2C20-443B-9D28-78D58F7A4BCE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FC86EA56-3EA7-4125-82A0-842BA30B2690}">
  <ds:schemaRefs>
    <ds:schemaRef ds:uri="http://gemini/pivotcustomization/TableXML_L2 LONG Data_fbcf085c-fcb7-4df0-a7af-98639d400385"/>
  </ds:schemaRefs>
</ds:datastoreItem>
</file>

<file path=customXml/itemProps13.xml><?xml version="1.0" encoding="utf-8"?>
<ds:datastoreItem xmlns:ds="http://schemas.openxmlformats.org/officeDocument/2006/customXml" ds:itemID="{0A0CF3A0-0042-43B5-BC55-AFFA178C989D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FC12B73D-AEEA-4A5D-A8B1-084B03EC2B9E}">
  <ds:schemaRefs>
    <ds:schemaRef ds:uri="http://gemini/pivotcustomization/TableXML_L3_LONG_data"/>
  </ds:schemaRefs>
</ds:datastoreItem>
</file>

<file path=customXml/itemProps15.xml><?xml version="1.0" encoding="utf-8"?>
<ds:datastoreItem xmlns:ds="http://schemas.openxmlformats.org/officeDocument/2006/customXml" ds:itemID="{45A8217B-3A90-447C-8333-6EDDBB6BB712}">
  <ds:schemaRefs>
    <ds:schemaRef ds:uri="http://gemini/pivotcustomization/Diagrams"/>
  </ds:schemaRefs>
</ds:datastoreItem>
</file>

<file path=customXml/itemProps16.xml><?xml version="1.0" encoding="utf-8"?>
<ds:datastoreItem xmlns:ds="http://schemas.openxmlformats.org/officeDocument/2006/customXml" ds:itemID="{494E8AD5-06DB-4D23-A806-863F6A84FB37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EE49C21E-D24A-46D0-9C83-CD1944A45AC3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468AA227-FF14-48E3-9031-2E3235E0963A}">
  <ds:schemaRefs>
    <ds:schemaRef ds:uri="http://gemini/pivotcustomization/ShowHidden"/>
  </ds:schemaRefs>
</ds:datastoreItem>
</file>

<file path=customXml/itemProps19.xml><?xml version="1.0" encoding="utf-8"?>
<ds:datastoreItem xmlns:ds="http://schemas.openxmlformats.org/officeDocument/2006/customXml" ds:itemID="{558640F1-065F-40E6-89B9-4BCDF0FB829D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D13AA247-31F0-440A-B8F0-2C5D8FB7A70E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BAE0F4C5-F692-466E-8073-09F78040CCF8}">
  <ds:schemaRefs>
    <ds:schemaRef ds:uri="http://schemas.microsoft.com/sharepoint/v3/contenttype/forms"/>
  </ds:schemaRefs>
</ds:datastoreItem>
</file>

<file path=customXml/itemProps21.xml><?xml version="1.0" encoding="utf-8"?>
<ds:datastoreItem xmlns:ds="http://schemas.openxmlformats.org/officeDocument/2006/customXml" ds:itemID="{E0C18678-0BBB-4E1A-8DE4-0E1BAAC3488B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DEED487E-FA89-4241-874E-ED08E94F916E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0096B403-F350-4887-9EC7-341A2C46ECE3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482D956E-93B2-4289-850E-8D3F2DFAB2A5}">
  <ds:schemaRefs>
    <ds:schemaRef ds:uri="http://gemini/pivotcustomization/RelationshipAutoDetectionEnabled"/>
  </ds:schemaRefs>
</ds:datastoreItem>
</file>

<file path=customXml/itemProps6.xml><?xml version="1.0" encoding="utf-8"?>
<ds:datastoreItem xmlns:ds="http://schemas.openxmlformats.org/officeDocument/2006/customXml" ds:itemID="{DD558334-7DEE-4313-A1E1-EF4FA080D1B6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748E0665-4AC0-40B5-8368-DCD4FC8CD36A}">
  <ds:schemaRefs>
    <ds:schemaRef ds:uri="http://schemas.microsoft.com/office/2006/documentManagement/types"/>
    <ds:schemaRef ds:uri="a4fa01a2-eee6-40eb-9c59-3cbd144b75a0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8.xml><?xml version="1.0" encoding="utf-8"?>
<ds:datastoreItem xmlns:ds="http://schemas.openxmlformats.org/officeDocument/2006/customXml" ds:itemID="{E445677A-45E0-46E2-ACD1-EF3FB7ECEDDF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316DD996-C897-4C08-AD40-D28D62D1E8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BzAF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4-14T13:26:50Z</dcterms:created>
  <dcterms:modified xsi:type="dcterms:W3CDTF">2023-11-29T20:15:03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4-04T17:47:39+00:00</dcterms:created>
  <dcterms:modified xsi:type="dcterms:W3CDTF">2022-04-04T17:47:39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